:uid="{00000000-0005-0000-0000-00006E610000}"/>
    <cellStyle name="40% - Accent4 11 2 4 2" xfId="21381" xr:uid="{00000000-0005-0000-0000-00006F610000}"/>
    <cellStyle name="40% - Accent4 11 2 4 3" xfId="34627" xr:uid="{00000000-0005-0000-0000-000070610000}"/>
    <cellStyle name="40% - Accent4 11 2 5" xfId="14820" xr:uid="{00000000-0005-0000-0000-000071610000}"/>
    <cellStyle name="40% - Accent4 11 2 6" xfId="28066" xr:uid="{00000000-0005-0000-0000-000072610000}"/>
    <cellStyle name="40% - Accent4 11 3" xfId="1384" xr:uid="{00000000-0005-0000-0000-000073610000}"/>
    <cellStyle name="40% - Accent4 11 3 2" xfId="3034" xr:uid="{00000000-0005-0000-0000-000074610000}"/>
    <cellStyle name="40% - Accent4 11 3 2 2" xfId="6310" xr:uid="{00000000-0005-0000-0000-000075610000}"/>
    <cellStyle name="40% - Accent4 11 3 2 2 2" xfId="12877" xr:uid="{00000000-0005-0000-0000-000076610000}"/>
    <cellStyle name="40% - Accent4 11 3 2 2 2 2" xfId="26587" xr:uid="{00000000-0005-0000-0000-000077610000}"/>
    <cellStyle name="40% - Accent4 11 3 2 2 2 3" xfId="39833" xr:uid="{00000000-0005-0000-0000-000078610000}"/>
    <cellStyle name="40% - Accent4 11 3 2 2 3" xfId="20031" xr:uid="{00000000-0005-0000-0000-000079610000}"/>
    <cellStyle name="40% - Accent4 11 3 2 2 4" xfId="33277" xr:uid="{00000000-0005-0000-0000-00007A610000}"/>
    <cellStyle name="40% - Accent4 11 3 2 3" xfId="9606" xr:uid="{00000000-0005-0000-0000-00007B610000}"/>
    <cellStyle name="40% - Accent4 11 3 2 3 2" xfId="23316" xr:uid="{00000000-0005-0000-0000-00007C610000}"/>
    <cellStyle name="40% - Accent4 11 3 2 3 3" xfId="36562" xr:uid="{00000000-0005-0000-0000-00007D610000}"/>
    <cellStyle name="40% - Accent4 11 3 2 4" xfId="16758" xr:uid="{00000000-0005-0000-0000-00007E610000}"/>
    <cellStyle name="40% - Accent4 11 3 2 5" xfId="30004" xr:uid="{00000000-0005-0000-0000-00007F610000}"/>
    <cellStyle name="40% - Accent4 11 3 3" xfId="4673" xr:uid="{00000000-0005-0000-0000-000080610000}"/>
    <cellStyle name="40% - Accent4 11 3 3 2" xfId="11241" xr:uid="{00000000-0005-0000-0000-000081610000}"/>
    <cellStyle name="40% - Accent4 11 3 3 2 2" xfId="24951" xr:uid="{00000000-0005-0000-0000-000082610000}"/>
    <cellStyle name="40% - Accent4 11 3 3 2 3" xfId="38197" xr:uid="{00000000-0005-0000-0000-000083610000}"/>
    <cellStyle name="40% - Accent4 11 3 3 3" xfId="18395" xr:uid="{00000000-0005-0000-0000-000084610000}"/>
    <cellStyle name="40% - Accent4 11 3 3 4" xfId="31641" xr:uid="{00000000-0005-0000-0000-000085610000}"/>
    <cellStyle name="40% - Accent4 11 3 4" xfId="7970" xr:uid="{00000000-0005-0000-0000-000086610000}"/>
    <cellStyle name="40% - Accent4 11 3 4 2" xfId="21680" xr:uid="{00000000-0005-0000-0000-000087610000}"/>
    <cellStyle name="40% - Accent4 11 3 4 3" xfId="34926" xr:uid="{00000000-0005-0000-0000-000088610000}"/>
    <cellStyle name="40% - Accent4 11 3 5" xfId="15119" xr:uid="{00000000-0005-0000-0000-000089610000}"/>
    <cellStyle name="40% - Accent4 11 3 6" xfId="28365" xr:uid="{00000000-0005-0000-0000-00008A610000}"/>
    <cellStyle name="40% - Accent4 11 4" xfId="1397" xr:uid="{00000000-0005-0000-0000-00008B610000}"/>
    <cellStyle name="40% - Accent4 11 4 2" xfId="3047" xr:uid="{00000000-0005-0000-0000-00008C610000}"/>
    <cellStyle name="40% - Accent4 11 4 2 2" xfId="6323" xr:uid="{00000000-0005-0000-0000-00008D610000}"/>
    <cellStyle name="40% - Accent4 11 4 2 2 2" xfId="12890" xr:uid="{00000000-0005-0000-0000-00008E610000}"/>
    <cellStyle name="40% - Accent4 11 4 2 2 2 2" xfId="26600" xr:uid="{00000000-0005-0000-0000-00008F610000}"/>
    <cellStyle name="40% - Accent4 11 4 2 2 2 3" xfId="39846" xr:uid="{00000000-0005-0000-0000-000090610000}"/>
    <cellStyle name="40% - Accent4 11 4 2 2 3" xfId="20044" xr:uid="{00000000-0005-0000-0000-000091610000}"/>
    <cellStyle name="40% - Accent4 11 4 2 2 4" xfId="33290" xr:uid="{00000000-0005-0000-0000-000092610000}"/>
    <cellStyle name="40% - Accent4 11 4 2 3" xfId="9619" xr:uid="{00000000-0005-0000-0000-000093610000}"/>
    <cellStyle name="40% - Accent4 11 4 2 3 2" xfId="23329" xr:uid="{00000000-0005-0000-0000-000094610000}"/>
    <cellStyle name="40% - Accent4 11 4 2 3 3" xfId="36575" xr:uid="{00000000-0005-0000-0000-000095610000}"/>
    <cellStyle name="40% - Accent4 11 4 2 4" xfId="16771" xr:uid="{00000000-0005-0000-0000-000096610000}"/>
    <cellStyle name="40% - Accent4 11 4 2 5" xfId="30017" xr:uid="{00000000-0005-0000-0000-000097610000}"/>
    <cellStyle name="40% - Accent4 11 4 3" xfId="4686" xr:uid="{00000000-0005-0000-0000-000098610000}"/>
    <cellStyle name="40% - Accent4 11 4 3 2" xfId="11254" xr:uid="{00000000-0005-0000-0000-000099610000}"/>
    <cellStyle name="40% - Accent4 11 4 3 2 2" xfId="24964" xr:uid="{00000000-0005-0000-0000-00009A610000}"/>
    <cellStyle name="40% - Accent4 11 4 3 2 3" xfId="38210" xr:uid="{00000000-0005-0000-0000-00009B610000}"/>
    <cellStyle name="40% - Accent4 11 4 3 3" xfId="18408" xr:uid="{00000000-0005-0000-0000-00009C610000}"/>
    <cellStyle name="40% - Accent4 11 4 3 4" xfId="31654" xr:uid="{00000000-0005-0000-0000-00009D610000}"/>
    <cellStyle name="40% - Accent4 11 4 4" xfId="7983" xr:uid="{00000000-0005-0000-0000-00009E610000}"/>
    <cellStyle name="40% - Accent4 11 4 4 2" xfId="21693" xr:uid="{00000000-0005-0000-0000-00009F610000}"/>
    <cellStyle name="40% - Accent4 11 4 4 3" xfId="34939" xr:uid="{00000000-0005-0000-0000-0000A0610000}"/>
    <cellStyle name="40% - Accent4 11 4 5" xfId="15132" xr:uid="{00000000-0005-0000-0000-0000A1610000}"/>
    <cellStyle name="40% - Accent4 11 4 6" xfId="28378" xr:uid="{00000000-0005-0000-0000-0000A2610000}"/>
    <cellStyle name="40% - Accent4 11 5" xfId="1551" xr:uid="{00000000-0005-0000-0000-0000A3610000}"/>
    <cellStyle name="40% - Accent4 11 5 2" xfId="3200" xr:uid="{00000000-0005-0000-0000-0000A4610000}"/>
    <cellStyle name="40% - Accent4 11 5 2 2" xfId="6476" xr:uid="{00000000-0005-0000-0000-0000A5610000}"/>
    <cellStyle name="40% - Accent4 11 5 2 2 2" xfId="13043" xr:uid="{00000000-0005-0000-0000-0000A6610000}"/>
    <cellStyle name="40% - Accent4 11 5 2 2 2 2" xfId="26753" xr:uid="{00000000-0005-0000-0000-0000A7610000}"/>
    <cellStyle name="40% - Accent4 11 5 2 2 2 3" xfId="39999" xr:uid="{00000000-0005-0000-0000-0000A8610000}"/>
    <cellStyle name="40% - Accent4 11 5 2 2 3" xfId="20197" xr:uid="{00000000-0005-0000-0000-0000A9610000}"/>
    <cellStyle name="40% - Accent4 11 5 2 2 4" xfId="33443" xr:uid="{00000000-0005-0000-0000-0000AA610000}"/>
    <cellStyle name="40% - Accent4 11 5 2 3" xfId="9772" xr:uid="{00000000-0005-0000-0000-0000AB610000}"/>
    <cellStyle name="40% - Accent4 11 5 2 3 2" xfId="23482" xr:uid="{00000000-0005-0000-0000-0000AC610000}"/>
    <cellStyle name="40% - Accent4 11 5 2 3 3" xfId="36728" xr:uid="{00000000-0005-0000-0000-0000AD610000}"/>
    <cellStyle name="40% - Accent4 11 5 2 4" xfId="16924" xr:uid="{00000000-0005-0000-0000-0000AE610000}"/>
    <cellStyle name="40% - Accent4 11 5 2 5" xfId="30170" xr:uid="{00000000-0005-0000-0000-0000AF610000}"/>
    <cellStyle name="40% - Accent4 11 5 3" xfId="4839" xr:uid="{00000000-0005-0000-0000-0000B0610000}"/>
    <cellStyle name="40% - Accent4 11 5 3 2" xfId="11407" xr:uid="{00000000-0005-0000-0000-0000B1610000}"/>
    <cellStyle name="40% - Accent4 11 5 3 2 2" xfId="25117" xr:uid="{00000000-0005-0000-0000-0000B2610000}"/>
    <cellStyle name="40% - Accent4 11 5 3 2 3" xfId="38363" xr:uid="{00000000-0005-0000-0000-0000B3610000}"/>
    <cellStyle name="40% - Accent4 11 5 3 3" xfId="18561" xr:uid="{00000000-0005-0000-0000-0000B4610000}"/>
    <cellStyle name="40% - Accent4 11 5 3 4" xfId="31807" xr:uid="{00000000-0005-0000-0000-0000B5610000}"/>
    <cellStyle name="40% - Accent4 11 5 4" xfId="8136" xr:uid="{00000000-0005-0000-0000-0000B6610000}"/>
    <cellStyle name="40% - Accent4 11 5 4 2" xfId="21846" xr:uid="{00000000-0005-0000-0000-0000B7610000}"/>
    <cellStyle name="40% - Accent4 11 5 4 3" xfId="35092" xr:uid="{00000000-0005-0000-0000-0000B8610000}"/>
    <cellStyle name="40% - Accent4 11 5 5" xfId="15285" xr:uid="{00000000-0005-0000-0000-0000B9610000}"/>
    <cellStyle name="40% - Accent4 11 5 6" xfId="28531" xr:uid="{00000000-0005-0000-0000-0000BA610000}"/>
    <cellStyle name="40% - Accent4 11 6" xfId="1287" xr:uid="{00000000-0005-0000-0000-0000BB610000}"/>
    <cellStyle name="40% - Accent4 11 6 2" xfId="2937" xr:uid="{00000000-0005-0000-0000-0000BC610000}"/>
    <cellStyle name="40% - Accent4 11 6 2 2" xfId="6213" xr:uid="{00000000-0005-0000-0000-0000BD610000}"/>
    <cellStyle name="40% - Accent4 11 6 2 2 2" xfId="12780" xr:uid="{00000000-0005-0000-0000-0000BE610000}"/>
    <cellStyle name="40% - Accent4 11 6 2 2 2 2" xfId="26490" xr:uid="{00000000-0005-0000-0000-0000BF610000}"/>
    <cellStyle name="40% - Accent4 11 6 2 2 2 3" xfId="39736" xr:uid="{00000000-0005-0000-0000-0000C0610000}"/>
    <cellStyle name="40% - Accent4 11 6 2 2 3" xfId="19934" xr:uid="{00000000-0005-0000-0000-0000C1610000}"/>
    <cellStyle name="40% - Accent4 11 6 2 2 4" xfId="33180" xr:uid="{00000000-0005-0000-0000-0000C2610000}"/>
    <cellStyle name="40% - Accent4 11 6 2 3" xfId="9509" xr:uid="{00000000-0005-0000-0000-0000C3610000}"/>
    <cellStyle name="40% - Accent4 11 6 2 3 2" xfId="23219" xr:uid="{00000000-0005-0000-0000-0000C4610000}"/>
    <cellStyle name="40% - Accent4 11 6 2 3 3" xfId="36465" xr:uid="{00000000-0005-0000-0000-0000C5610000}"/>
    <cellStyle name="40% - Accent4 11 6 2 4" xfId="16661" xr:uid="{00000000-0005-0000-0000-0000C6610000}"/>
    <cellStyle name="40% - Accent4 11 6 2 5" xfId="29907" xr:uid="{00000000-0005-0000-0000-0000C7610000}"/>
    <cellStyle name="40% - Accent4 11 6 3" xfId="4576" xr:uid="{00000000-0005-0000-0000-0000C8610000}"/>
    <cellStyle name="40% - Accent4 11 6 3 2" xfId="11144" xr:uid="{00000000-0005-0000-0000-0000C9610000}"/>
    <cellStyle name="40% - Accent4 11 6 3 2 2" xfId="24854" xr:uid="{00000000-0005-0000-0000-0000CA610000}"/>
    <cellStyle name="40% - Accent4 11 6 3 2 3" xfId="38100" xr:uid="{00000000-0005-0000-0000-0000CB610000}"/>
    <cellStyle name="40% - Accent4 11 6 3 3" xfId="18298" xr:uid="{00000000-0005-0000-0000-0000CC610000}"/>
    <cellStyle name="40% - Accent4 11 6 3 4" xfId="31544" xr:uid="{00000000-0005-0000-0000-0000CD610000}"/>
    <cellStyle name="40% - Accent4 11 6 4" xfId="7873" xr:uid="{00000000-0005-0000-0000-0000CE610000}"/>
    <cellStyle name="40% - Accent4 11 6 4 2" xfId="21583" xr:uid="{00000000-0005-0000-0000-0000CF610000}"/>
    <cellStyle name="40% - Accent4 11 6 4 3" xfId="34829" xr:uid="{00000000-0005-0000-0000-0000D0610000}"/>
    <cellStyle name="40% - Accent4 11 6 5" xfId="15022" xr:uid="{00000000-0005-0000-0000-0000D1610000}"/>
    <cellStyle name="40% - Accent4 11 6 6" xfId="28268" xr:uid="{00000000-0005-0000-0000-0000D2610000}"/>
    <cellStyle name="40% - Accent4 11 7" xfId="1997" xr:uid="{00000000-0005-0000-0000-0000D3610000}"/>
    <cellStyle name="40% - Accent4 11 7 2" xfId="5273" xr:uid="{00000000-0005-0000-0000-0000D4610000}"/>
    <cellStyle name="40% - Accent4 11 7 2 2" xfId="11840" xr:uid="{00000000-0005-0000-0000-0000D5610000}"/>
    <cellStyle name="40% - Accent4 11 7 2 2 2" xfId="25550" xr:uid="{00000000-0005-0000-0000-0000D6610000}"/>
    <cellStyle name="40% - Accent4 11 7 2 2 3" xfId="38796" xr:uid="{00000000-0005-0000-0000-0000D7610000}"/>
    <cellStyle name="40% - Accent4 11 7 2 3" xfId="18994" xr:uid="{00000000-0005-0000-0000-0000D8610000}"/>
    <cellStyle name="40% - Accent4 11 7 2 4" xfId="32240" xr:uid="{00000000-0005-0000-0000-0000D9610000}"/>
    <cellStyle name="40% - Accent4 11 7 3" xfId="8569" xr:uid="{00000000-0005-0000-0000-0000DA610000}"/>
    <cellStyle name="40% - Accent4 11 7 3 2" xfId="22279" xr:uid="{00000000-0005-0000-0000-0000DB610000}"/>
    <cellStyle name="40% - Accent4 11 7 3 3" xfId="35525" xr:uid="{00000000-0005-0000-0000-0000DC610000}"/>
    <cellStyle name="40% - Accent4 11 7 4" xfId="15721" xr:uid="{00000000-0005-0000-0000-0000DD610000}"/>
    <cellStyle name="40% - Accent4 11 7 5" xfId="28967" xr:uid="{00000000-0005-0000-0000-0000DE610000}"/>
    <cellStyle name="40% - Accent4 11 8" xfId="3636" xr:uid="{00000000-0005-0000-0000-0000DF610000}"/>
    <cellStyle name="40% - Accent4 11 8 2" xfId="10204" xr:uid="{00000000-0005-0000-0000-0000E0610000}"/>
    <cellStyle name="40% - Accent4 11 8 2 2" xfId="23914" xr:uid="{00000000-0005-0000-0000-0000E1610000}"/>
    <cellStyle name="40% - Accent4 11 8 2 3" xfId="37160" xr:uid="{00000000-0005-0000-0000-0000E2610000}"/>
    <cellStyle name="40% - Accent4 11 8 3" xfId="17358" xr:uid="{00000000-0005-0000-0000-0000E3610000}"/>
    <cellStyle name="40% - Accent4 11 8 4" xfId="30604" xr:uid="{00000000-0005-0000-0000-0000E4610000}"/>
    <cellStyle name="40% - Accent4 11 9" xfId="6933" xr:uid="{00000000-0005-0000-0000-0000E5610000}"/>
    <cellStyle name="40% - Accent4 11 9 2" xfId="20643" xr:uid="{00000000-0005-0000-0000-0000E6610000}"/>
    <cellStyle name="40% - Accent4 11 9 3" xfId="33889" xr:uid="{00000000-0005-0000-0000-0000E7610000}"/>
    <cellStyle name="40% - Accent4 12" xfId="335" xr:uid="{00000000-0005-0000-0000-0000E8610000}"/>
    <cellStyle name="40% - Accent4 12 10" xfId="14082" xr:uid="{00000000-0005-0000-0000-0000E9610000}"/>
    <cellStyle name="40% - Accent4 12 11" xfId="27328" xr:uid="{00000000-0005-0000-0000-0000EA610000}"/>
    <cellStyle name="40% - Accent4 12 2" xfId="1087" xr:uid="{00000000-0005-0000-0000-0000EB610000}"/>
    <cellStyle name="40% - Accent4 12 2 2" xfId="2737" xr:uid="{00000000-0005-0000-0000-0000EC610000}"/>
    <cellStyle name="40% - Accent4 12 2 2 2" xfId="6013" xr:uid="{00000000-0005-0000-0000-0000ED610000}"/>
    <cellStyle name="40% - Accent4 12 2 2 2 2" xfId="12580" xr:uid="{00000000-0005-0000-0000-0000EE610000}"/>
    <cellStyle name="40% - Accent4 12 2 2 2 2 2" xfId="26290" xr:uid="{00000000-0005-0000-0000-0000EF610000}"/>
    <cellStyle name="40% - Accent4 12 2 2 2 2 3" xfId="39536" xr:uid="{00000000-0005-0000-0000-0000F0610000}"/>
    <cellStyle name="40% - Accent4 12 2 2 2 3" xfId="19734" xr:uid="{00000000-0005-0000-0000-0000F1610000}"/>
    <cellStyle name="40% - Accent4 12 2 2 2 4" xfId="32980" xr:uid="{00000000-0005-0000-0000-0000F2610000}"/>
    <cellStyle name="40% - Accent4 12 2 2 3" xfId="9309" xr:uid="{00000000-0005-0000-0000-0000F3610000}"/>
    <cellStyle name="40% - Accent4 12 2 2 3 2" xfId="23019" xr:uid="{00000000-0005-0000-0000-0000F4610000}"/>
    <cellStyle name="40% - Accent4 12 2 2 3 3" xfId="36265" xr:uid="{00000000-0005-0000-0000-0000F5610000}"/>
    <cellStyle name="40% - Accent4 12 2 2 4" xfId="16461" xr:uid="{00000000-0005-0000-0000-0000F6610000}"/>
    <cellStyle name="40% - Accent4 12 2 2 5" xfId="29707" xr:uid="{00000000-0005-0000-0000-0000F7610000}"/>
    <cellStyle name="40% - Accent4 12 2 3" xfId="4376" xr:uid="{00000000-0005-0000-0000-0000F8610000}"/>
    <cellStyle name="40% - Accent4 12 2 3 2" xfId="10944" xr:uid="{00000000-0005-0000-0000-0000F9610000}"/>
    <cellStyle name="40% - Accent4 12 2 3 2 2" xfId="24654" xr:uid="{00000000-0005-0000-0000-0000FA610000}"/>
    <cellStyle name="40% - Accent4 12 2 3 2 3" xfId="37900" xr:uid="{00000000-0005-0000-0000-0000FB610000}"/>
    <cellStyle name="40% - Accent4 12 2 3 3" xfId="18098" xr:uid="{00000000-0005-0000-0000-0000FC610000}"/>
    <cellStyle name="40% - Accent4 12 2 3 4" xfId="31344" xr:uid="{00000000-0005-0000-0000-0000FD610000}"/>
    <cellStyle name="40% - Accent4 12 2 4" xfId="7673" xr:uid="{00000000-0005-0000-0000-0000FE610000}"/>
    <cellStyle name="40% - Accent4 12 2 4 2" xfId="21383" xr:uid="{00000000-0005-0000-0000-0000FF610000}"/>
    <cellStyle name="40% - Accent4 12 2 4 3" xfId="34629" xr:uid="{00000000-0005-0000-0000-000000620000}"/>
    <cellStyle name="40% - Accent4 12 2 5" xfId="14822" xr:uid="{00000000-0005-0000-0000-000001620000}"/>
    <cellStyle name="40% - Accent4 12 2 6" xfId="28068" xr:uid="{00000000-0005-0000-0000-000002620000}"/>
    <cellStyle name="40% - Accent4 12 3" xfId="1235" xr:uid="{00000000-0005-0000-0000-000003620000}"/>
    <cellStyle name="40% - Accent4 12 3 2" xfId="2885" xr:uid="{00000000-0005-0000-0000-000004620000}"/>
    <cellStyle name="40% - Accent4 12 3 2 2" xfId="6161" xr:uid="{00000000-0005-0000-0000-000005620000}"/>
    <cellStyle name="40% - Accent4 12 3 2 2 2" xfId="12728" xr:uid="{00000000-0005-0000-0000-000006620000}"/>
    <cellStyle name="40% - Accent4 12 3 2 2 2 2" xfId="26438" xr:uid="{00000000-0005-0000-0000-000007620000}"/>
    <cellStyle name="40% - Accent4 12 3 2 2 2 3" xfId="39684" xr:uid="{00000000-0005-0000-0000-000008620000}"/>
    <cellStyle name="40% - Accent4 12 3 2 2 3" xfId="19882" xr:uid="{00000000-0005-0000-0000-000009620000}"/>
    <cellStyle name="40% - Accent4 12 3 2 2 4" xfId="33128" xr:uid="{00000000-0005-0000-0000-00000A620000}"/>
    <cellStyle name="40% - Accent4 12 3 2 3" xfId="9457" xr:uid="{00000000-0005-0000-0000-00000B620000}"/>
    <cellStyle name="40% - Accent4 12 3 2 3 2" xfId="23167" xr:uid="{00000000-0005-0000-0000-00000C620000}"/>
    <cellStyle name="40% - Accent4 12 3 2 3 3" xfId="36413" xr:uid="{00000000-0005-0000-0000-00000D620000}"/>
    <cellStyle name="40% - Accent4 12 3 2 4" xfId="16609" xr:uid="{00000000-0005-0000-0000-00000E620000}"/>
    <cellStyle name="40% - Accent4 12 3 2 5" xfId="29855" xr:uid="{00000000-0005-0000-0000-00000F620000}"/>
    <cellStyle name="40% - Accent4 12 3 3" xfId="4524" xr:uid="{00000000-0005-0000-0000-000010620000}"/>
    <cellStyle name="40% - Accent4 12 3 3 2" xfId="11092" xr:uid="{00000000-0005-0000-0000-000011620000}"/>
    <cellStyle name="40% - Accent4 12 3 3 2 2" xfId="24802" xr:uid="{00000000-0005-0000-0000-000012620000}"/>
    <cellStyle name="40% - Accent4 12 3 3 2 3" xfId="38048" xr:uid="{00000000-0005-0000-0000-000013620000}"/>
    <cellStyle name="40% - Accent4 12 3 3 3" xfId="18246" xr:uid="{00000000-0005-0000-0000-000014620000}"/>
    <cellStyle name="40% - Accent4 12 3 3 4" xfId="31492" xr:uid="{00000000-0005-0000-0000-000015620000}"/>
    <cellStyle name="40% - Accent4 12 3 4" xfId="7821" xr:uid="{00000000-0005-0000-0000-000016620000}"/>
    <cellStyle name="40% - Accent4 12 3 4 2" xfId="21531" xr:uid="{00000000-0005-0000-0000-000017620000}"/>
    <cellStyle name="40% - Accent4 12 3 4 3" xfId="34777" xr:uid="{00000000-0005-0000-0000-000018620000}"/>
    <cellStyle name="40% - Accent4 12 3 5" xfId="14970" xr:uid="{00000000-0005-0000-0000-000019620000}"/>
    <cellStyle name="40% - Accent4 12 3 6" xfId="28216" xr:uid="{00000000-0005-0000-0000-00001A620000}"/>
    <cellStyle name="40% - Accent4 12 4" xfId="1302" xr:uid="{00000000-0005-0000-0000-00001B620000}"/>
    <cellStyle name="40% - Accent4 12 4 2" xfId="2952" xr:uid="{00000000-0005-0000-0000-00001C620000}"/>
    <cellStyle name="40% - Accent4 12 4 2 2" xfId="6228" xr:uid="{00000000-0005-0000-0000-00001D620000}"/>
    <cellStyle name="40% - Accent4 12 4 2 2 2" xfId="12795" xr:uid="{00000000-0005-0000-0000-00001E620000}"/>
    <cellStyle name="40% - Accent4 12 4 2 2 2 2" xfId="26505" xr:uid="{00000000-0005-0000-0000-00001F620000}"/>
    <cellStyle name="40% - Accent4 12 4 2 2 2 3" xfId="39751" xr:uid="{00000000-0005-0000-0000-000020620000}"/>
    <cellStyle name="40% - Accent4 12 4 2 2 3" xfId="19949" xr:uid="{00000000-0005-0000-0000-000021620000}"/>
    <cellStyle name="40% - Accent4 12 4 2 2 4" xfId="33195" xr:uid="{00000000-0005-0000-0000-000022620000}"/>
    <cellStyle name="40% - Accent4 12 4 2 3" xfId="9524" xr:uid="{00000000-0005-0000-0000-000023620000}"/>
    <cellStyle name="40% - Accent4 12 4 2 3 2" xfId="23234" xr:uid="{00000000-0005-0000-0000-000024620000}"/>
    <cellStyle name="40% - Accent4 12 4 2 3 3" xfId="36480" xr:uid="{00000000-0005-0000-0000-000025620000}"/>
    <cellStyle name="40% - Accent4 12 4 2 4" xfId="16676" xr:uid="{00000000-0005-0000-0000-000026620000}"/>
    <cellStyle name="40% - Accent4 12 4 2 5" xfId="29922" xr:uid="{00000000-0005-0000-0000-000027620000}"/>
    <cellStyle name="40% - Accent4 12 4 3" xfId="4591" xr:uid="{00000000-0005-0000-0000-000028620000}"/>
    <cellStyle name="40% - Accent4 12 4 3 2" xfId="11159" xr:uid="{00000000-0005-0000-0000-000029620000}"/>
    <cellStyle name="40% - Accent4 12 4 3 2 2" xfId="24869" xr:uid="{00000000-0005-0000-0000-00002A620000}"/>
    <cellStyle name="40% - Accent4 12 4 3 2 3" xfId="38115" xr:uid="{00000000-0005-0000-0000-00002B620000}"/>
    <cellStyle name="40% - Accent4 12 4 3 3" xfId="18313" xr:uid="{00000000-0005-0000-0000-00002C620000}"/>
    <cellStyle name="40% - Accent4 12 4 3 4" xfId="31559" xr:uid="{00000000-0005-0000-0000-00002D620000}"/>
    <cellStyle name="40% - Accent4 12 4 4" xfId="7888" xr:uid="{00000000-0005-0000-0000-00002E620000}"/>
    <cellStyle name="40% - Accent4 12 4 4 2" xfId="21598" xr:uid="{00000000-0005-0000-0000-00002F620000}"/>
    <cellStyle name="40% - Accent4 12 4 4 3" xfId="34844" xr:uid="{00000000-0005-0000-0000-000030620000}"/>
    <cellStyle name="40% - Accent4 12 4 5" xfId="15037" xr:uid="{00000000-0005-0000-0000-000031620000}"/>
    <cellStyle name="40% - Accent4 12 4 6" xfId="28283" xr:uid="{00000000-0005-0000-0000-000032620000}"/>
    <cellStyle name="40% - Accent4 12 5" xfId="1355" xr:uid="{00000000-0005-0000-0000-000033620000}"/>
    <cellStyle name="40% - Accent4 12 5 2" xfId="3005" xr:uid="{00000000-0005-0000-0000-000034620000}"/>
    <cellStyle name="40% - Accent4 12 5 2 2" xfId="6281" xr:uid="{00000000-0005-0000-0000-000035620000}"/>
    <cellStyle name="40% - Accent4 12 5 2 2 2" xfId="12848" xr:uid="{00000000-0005-0000-0000-000036620000}"/>
    <cellStyle name="40% - Accent4 12 5 2 2 2 2" xfId="26558" xr:uid="{00000000-0005-0000-0000-000037620000}"/>
    <cellStyle name="40% - Accent4 12 5 2 2 2 3" xfId="39804" xr:uid="{00000000-0005-0000-0000-000038620000}"/>
    <cellStyle name="40% - Accent4 12 5 2 2 3" xfId="20002" xr:uid="{00000000-0005-0000-0000-000039620000}"/>
    <cellStyle name="40% - Accent4 12 5 2 2 4" xfId="33248" xr:uid="{00000000-0005-0000-0000-00003A620000}"/>
    <cellStyle name="40% - Accent4 12 5 2 3" xfId="9577" xr:uid="{00000000-0005-0000-0000-00003B620000}"/>
    <cellStyle name="40% - Accent4 12 5 2 3 2" xfId="23287" xr:uid="{00000000-0005-0000-0000-00003C620000}"/>
    <cellStyle name="40% - Accent4 12 5 2 3 3" xfId="36533" xr:uid="{00000000-0005-0000-0000-00003D620000}"/>
    <cellStyle name="40% - Accent4 12 5 2 4" xfId="16729" xr:uid="{00000000-0005-0000-0000-00003E620000}"/>
    <cellStyle name="40% - Accent4 12 5 2 5" xfId="29975" xr:uid="{00000000-0005-0000-0000-00003F620000}"/>
    <cellStyle name="40% - Accent4 12 5 3" xfId="4644" xr:uid="{00000000-0005-0000-0000-000040620000}"/>
    <cellStyle name="40% - Accent4 12 5 3 2" xfId="11212" xr:uid="{00000000-0005-0000-0000-000041620000}"/>
    <cellStyle name="40% - Accent4 12 5 3 2 2" xfId="24922" xr:uid="{00000000-0005-0000-0000-000042620000}"/>
    <cellStyle name="40% - Accent4 12 5 3 2 3" xfId="38168" xr:uid="{00000000-0005-0000-0000-000043620000}"/>
    <cellStyle name="40% - Accent4 12 5 3 3" xfId="18366" xr:uid="{00000000-0005-0000-0000-000044620000}"/>
    <cellStyle name="40% - Accent4 12 5 3 4" xfId="31612" xr:uid="{00000000-0005-0000-0000-000045620000}"/>
    <cellStyle name="40% - Accent4 12 5 4" xfId="7941" xr:uid="{00000000-0005-0000-0000-000046620000}"/>
    <cellStyle name="40% - Accent4 12 5 4 2" xfId="21651" xr:uid="{00000000-0005-0000-0000-000047620000}"/>
    <cellStyle name="40% - Accent4 12 5 4 3" xfId="34897" xr:uid="{00000000-0005-0000-0000-000048620000}"/>
    <cellStyle name="40% - Accent4 12 5 5" xfId="15090" xr:uid="{00000000-0005-0000-0000-000049620000}"/>
    <cellStyle name="40% - Accent4 12 5 6" xfId="28336" xr:uid="{00000000-0005-0000-0000-00004A620000}"/>
    <cellStyle name="40% - Accent4 12 6" xfId="1799" xr:uid="{00000000-0005-0000-0000-00004B620000}"/>
    <cellStyle name="40% - Accent4 12 6 2" xfId="3442" xr:uid="{00000000-0005-0000-0000-00004C620000}"/>
    <cellStyle name="40% - Accent4 12 6 2 2" xfId="6718" xr:uid="{00000000-0005-0000-0000-00004D620000}"/>
    <cellStyle name="40% - Accent4 12 6 2 2 2" xfId="13285" xr:uid="{00000000-0005-0000-0000-00004E620000}"/>
    <cellStyle name="40% - Accent4 12 6 2 2 2 2" xfId="26995" xr:uid="{00000000-0005-0000-0000-00004F620000}"/>
    <cellStyle name="40% - Accent4 12 6 2 2 2 3" xfId="40241" xr:uid="{00000000-0005-0000-0000-000050620000}"/>
    <cellStyle name="40% - Accent4 12 6 2 2 3" xfId="20439" xr:uid="{00000000-0005-0000-0000-000051620000}"/>
    <cellStyle name="40% - Accent4 12 6 2 2 4" xfId="33685" xr:uid="{00000000-0005-0000-0000-000052620000}"/>
    <cellStyle name="40% - Accent4 12 6 2 3" xfId="10014" xr:uid="{00000000-0005-0000-0000-000053620000}"/>
    <cellStyle name="40% - Accent4 12 6 2 3 2" xfId="23724" xr:uid="{00000000-0005-0000-0000-000054620000}"/>
    <cellStyle name="40% - Accent4 12 6 2 3 3" xfId="36970" xr:uid="{00000000-0005-0000-0000-000055620000}"/>
    <cellStyle name="40% - Accent4 12 6 2 4" xfId="17166" xr:uid="{00000000-0005-0000-0000-000056620000}"/>
    <cellStyle name="40% - Accent4 12 6 2 5" xfId="30412" xr:uid="{00000000-0005-0000-0000-000057620000}"/>
    <cellStyle name="40% - Accent4 12 6 3" xfId="5081" xr:uid="{00000000-0005-0000-0000-000058620000}"/>
    <cellStyle name="40% - Accent4 12 6 3 2" xfId="11649" xr:uid="{00000000-0005-0000-0000-000059620000}"/>
    <cellStyle name="40% - Accent4 12 6 3 2 2" xfId="25359" xr:uid="{00000000-0005-0000-0000-00005A620000}"/>
    <cellStyle name="40% - Accent4 12 6 3 2 3" xfId="38605" xr:uid="{00000000-0005-0000-0000-00005B620000}"/>
    <cellStyle name="40% - Accent4 12 6 3 3" xfId="18803" xr:uid="{00000000-0005-0000-0000-00005C620000}"/>
    <cellStyle name="40% - Accent4 12 6 3 4" xfId="32049" xr:uid="{00000000-0005-0000-0000-00005D620000}"/>
    <cellStyle name="40% - Accent4 12 6 4" xfId="8378" xr:uid="{00000000-0005-0000-0000-00005E620000}"/>
    <cellStyle name="40% - Accent4 12 6 4 2" xfId="22088" xr:uid="{00000000-0005-0000-0000-00005F620000}"/>
    <cellStyle name="40% - Accent4 12 6 4 3" xfId="35334" xr:uid="{00000000-0005-0000-0000-000060620000}"/>
    <cellStyle name="40% - Accent4 12 6 5" xfId="15527" xr:uid="{00000000-0005-0000-0000-000061620000}"/>
    <cellStyle name="40% - Accent4 12 6 6" xfId="28773" xr:uid="{00000000-0005-0000-0000-000062620000}"/>
    <cellStyle name="40% - Accent4 12 7" xfId="1998" xr:uid="{00000000-0005-0000-0000-000063620000}"/>
    <cellStyle name="40% - Accent4 12 7 2" xfId="5274" xr:uid="{00000000-0005-0000-0000-000064620000}"/>
    <cellStyle name="40% - Accent4 12 7 2 2" xfId="11841" xr:uid="{00000000-0005-0000-0000-000065620000}"/>
    <cellStyle name="40% - Accent4 12 7 2 2 2" xfId="25551" xr:uid="{00000000-0005-0000-0000-000066620000}"/>
    <cellStyle name="40% - Accent4 12 7 2 2 3" xfId="38797" xr:uid="{00000000-0005-0000-0000-000067620000}"/>
    <cellStyle name="40% - Accent4 12 7 2 3" xfId="18995" xr:uid="{00000000-0005-0000-0000-000068620000}"/>
    <cellStyle name="40% - Accent4 12 7 2 4" xfId="32241" xr:uid="{00000000-0005-0000-0000-000069620000}"/>
    <cellStyle name="40% - Accent4 12 7 3" xfId="8570" xr:uid="{00000000-0005-0000-0000-00006A620000}"/>
    <cellStyle name="40% - Accent4 12 7 3 2" xfId="22280" xr:uid="{00000000-0005-0000-0000-00006B620000}"/>
    <cellStyle name="40% - Accent4 12 7 3 3" xfId="35526" xr:uid="{00000000-0005-0000-0000-00006C620000}"/>
    <cellStyle name="40% - Accent4 12 7 4" xfId="15722" xr:uid="{00000000-0005-0000-0000-00006D620000}"/>
    <cellStyle name="40% - Accent4 12 7 5" xfId="28968" xr:uid="{00000000-0005-0000-0000-00006E620000}"/>
    <cellStyle name="40% - Accent4 12 8" xfId="3637" xr:uid="{00000000-0005-0000-0000-00006F620000}"/>
    <cellStyle name="40% - Accent4 12 8 2" xfId="10205" xr:uid="{00000000-0005-0000-0000-000070620000}"/>
    <cellStyle name="40% - Accent4 12 8 2 2" xfId="23915" xr:uid="{00000000-0005-0000-0000-000071620000}"/>
    <cellStyle name="40% - Accent4 12 8 2 3" xfId="37161" xr:uid="{00000000-0005-0000-0000-000072620000}"/>
    <cellStyle name="40% - Accent4 12 8 3" xfId="17359" xr:uid="{00000000-0005-0000-0000-000073620000}"/>
    <cellStyle name="40% - Accent4 12 8 4" xfId="30605" xr:uid="{00000000-0005-0000-0000-000074620000}"/>
    <cellStyle name="40% - Accent4 12 9" xfId="6934" xr:uid="{00000000-0005-0000-0000-000075620000}"/>
    <cellStyle name="40% - Accent4 12 9 2" xfId="20644" xr:uid="{00000000-0005-0000-0000-000076620000}"/>
    <cellStyle name="40% - Accent4 12 9 3" xfId="33890" xr:uid="{00000000-0005-0000-0000-000077620000}"/>
    <cellStyle name="40% - Accent4 13" xfId="438" xr:uid="{00000000-0005-0000-0000-000078620000}"/>
    <cellStyle name="40% - Accent4 13 10" xfId="14183" xr:uid="{00000000-0005-0000-0000-000079620000}"/>
    <cellStyle name="40% - Accent4 13 11" xfId="27429" xr:uid="{00000000-0005-0000-0000-00007A620000}"/>
    <cellStyle name="40% - Accent4 13 2" xfId="1167" xr:uid="{00000000-0005-0000-0000-00007B620000}"/>
    <cellStyle name="40% - Accent4 13 2 2" xfId="2817" xr:uid="{00000000-0005-0000-0000-00007C620000}"/>
    <cellStyle name="40% - Accent4 13 2 2 2" xfId="6093" xr:uid="{00000000-0005-0000-0000-00007D620000}"/>
    <cellStyle name="40% - Accent4 13 2 2 2 2" xfId="12660" xr:uid="{00000000-0005-0000-0000-00007E620000}"/>
    <cellStyle name="40% - Accent4 13 2 2 2 2 2" xfId="26370" xr:uid="{00000000-0005-0000-0000-00007F620000}"/>
    <cellStyle name="40% - Accent4 13 2 2 2 2 3" xfId="39616" xr:uid="{00000000-0005-0000-0000-000080620000}"/>
    <cellStyle name="40% - Accent4 13 2 2 2 3" xfId="19814" xr:uid="{00000000-0005-0000-0000-000081620000}"/>
    <cellStyle name="40% - Accent4 13 2 2 2 4" xfId="33060" xr:uid="{00000000-0005-0000-0000-000082620000}"/>
    <cellStyle name="40% - Accent4 13 2 2 3" xfId="9389" xr:uid="{00000000-0005-0000-0000-000083620000}"/>
    <cellStyle name="40% - Accent4 13 2 2 3 2" xfId="23099" xr:uid="{00000000-0005-0000-0000-000084620000}"/>
    <cellStyle name="40% - Accent4 13 2 2 3 3" xfId="36345" xr:uid="{00000000-0005-0000-0000-000085620000}"/>
    <cellStyle name="40% - Accent4 13 2 2 4" xfId="16541" xr:uid="{00000000-0005-0000-0000-000086620000}"/>
    <cellStyle name="40% - Accent4 13 2 2 5" xfId="29787" xr:uid="{00000000-0005-0000-0000-000087620000}"/>
    <cellStyle name="40% - Accent4 13 2 3" xfId="4456" xr:uid="{00000000-0005-0000-0000-000088620000}"/>
    <cellStyle name="40% - Accent4 13 2 3 2" xfId="11024" xr:uid="{00000000-0005-0000-0000-000089620000}"/>
    <cellStyle name="40% - Accent4 13 2 3 2 2" xfId="24734" xr:uid="{00000000-0005-0000-0000-00008A620000}"/>
    <cellStyle name="40% - Accent4 13 2 3 2 3" xfId="37980" xr:uid="{00000000-0005-0000-0000-00008B620000}"/>
    <cellStyle name="40% - Accent4 13 2 3 3" xfId="18178" xr:uid="{00000000-0005-0000-0000-00008C620000}"/>
    <cellStyle name="40% - Accent4 13 2 3 4" xfId="31424" xr:uid="{00000000-0005-0000-0000-00008D620000}"/>
    <cellStyle name="40% - Accent4 13 2 4" xfId="7753" xr:uid="{00000000-0005-0000-0000-00008E620000}"/>
    <cellStyle name="40% - Accent4 13 2 4 2" xfId="21463" xr:uid="{00000000-0005-0000-0000-00008F620000}"/>
    <cellStyle name="40% - Accent4 13 2 4 3" xfId="34709" xr:uid="{00000000-0005-0000-0000-000090620000}"/>
    <cellStyle name="40% - Accent4 13 2 5" xfId="14902" xr:uid="{00000000-0005-0000-0000-000091620000}"/>
    <cellStyle name="40% - Accent4 13 2 6" xfId="28148" xr:uid="{00000000-0005-0000-0000-000092620000}"/>
    <cellStyle name="40% - Accent4 13 3" xfId="1251" xr:uid="{00000000-0005-0000-0000-000093620000}"/>
    <cellStyle name="40% - Accent4 13 3 2" xfId="2901" xr:uid="{00000000-0005-0000-0000-000094620000}"/>
    <cellStyle name="40% - Accent4 13 3 2 2" xfId="6177" xr:uid="{00000000-0005-0000-0000-000095620000}"/>
    <cellStyle name="40% - Accent4 13 3 2 2 2" xfId="12744" xr:uid="{00000000-0005-0000-0000-000096620000}"/>
    <cellStyle name="40% - Accent4 13 3 2 2 2 2" xfId="26454" xr:uid="{00000000-0005-0000-0000-000097620000}"/>
    <cellStyle name="40% - Accent4 13 3 2 2 2 3" xfId="39700" xr:uid="{00000000-0005-0000-0000-000098620000}"/>
    <cellStyle name="40% - Accent4 13 3 2 2 3" xfId="19898" xr:uid="{00000000-0005-0000-0000-000099620000}"/>
    <cellStyle name="40% - Accent4 13 3 2 2 4" xfId="33144" xr:uid="{00000000-0005-0000-0000-00009A620000}"/>
    <cellStyle name="40% - Accent4 13 3 2 3" xfId="9473" xr:uid="{00000000-0005-0000-0000-00009B620000}"/>
    <cellStyle name="40% - Accent4 13 3 2 3 2" xfId="23183" xr:uid="{00000000-0005-0000-0000-00009C620000}"/>
    <cellStyle name="40% - Accent4 13 3 2 3 3" xfId="36429" xr:uid="{00000000-0005-0000-0000-00009D620000}"/>
    <cellStyle name="40% - Accent4 13 3 2 4" xfId="16625" xr:uid="{00000000-0005-0000-0000-00009E620000}"/>
    <cellStyle name="40% - Accent4 13 3 2 5" xfId="29871" xr:uid="{00000000-0005-0000-0000-00009F620000}"/>
    <cellStyle name="40% - Accent4 13 3 3" xfId="4540" xr:uid="{00000000-0005-0000-0000-0000A0620000}"/>
    <cellStyle name="40% - Accent4 13 3 3 2" xfId="11108" xr:uid="{00000000-0005-0000-0000-0000A1620000}"/>
    <cellStyle name="40% - Accent4 13 3 3 2 2" xfId="24818" xr:uid="{00000000-0005-0000-0000-0000A2620000}"/>
    <cellStyle name="40% - Accent4 13 3 3 2 3" xfId="38064" xr:uid="{00000000-0005-0000-0000-0000A3620000}"/>
    <cellStyle name="40% - Accent4 13 3 3 3" xfId="18262" xr:uid="{00000000-0005-0000-0000-0000A4620000}"/>
    <cellStyle name="40% - Accent4 13 3 3 4" xfId="31508" xr:uid="{00000000-0005-0000-0000-0000A5620000}"/>
    <cellStyle name="40% - Accent4 13 3 4" xfId="7837" xr:uid="{00000000-0005-0000-0000-0000A6620000}"/>
    <cellStyle name="40% - Accent4 13 3 4 2" xfId="21547" xr:uid="{00000000-0005-0000-0000-0000A7620000}"/>
    <cellStyle name="40% - Accent4 13 3 4 3" xfId="34793" xr:uid="{00000000-0005-0000-0000-0000A8620000}"/>
    <cellStyle name="40% - Accent4 13 3 5" xfId="14986" xr:uid="{00000000-0005-0000-0000-0000A9620000}"/>
    <cellStyle name="40% - Accent4 13 3 6" xfId="28232" xr:uid="{00000000-0005-0000-0000-0000AA620000}"/>
    <cellStyle name="40% - Accent4 13 4" xfId="1099" xr:uid="{00000000-0005-0000-0000-0000AB620000}"/>
    <cellStyle name="40% - Accent4 13 4 2" xfId="2749" xr:uid="{00000000-0005-0000-0000-0000AC620000}"/>
    <cellStyle name="40% - Accent4 13 4 2 2" xfId="6025" xr:uid="{00000000-0005-0000-0000-0000AD620000}"/>
    <cellStyle name="40% - Accent4 13 4 2 2 2" xfId="12592" xr:uid="{00000000-0005-0000-0000-0000AE620000}"/>
    <cellStyle name="40% - Accent4 13 4 2 2 2 2" xfId="26302" xr:uid="{00000000-0005-0000-0000-0000AF620000}"/>
    <cellStyle name="40% - Accent4 13 4 2 2 2 3" xfId="39548" xr:uid="{00000000-0005-0000-0000-0000B0620000}"/>
    <cellStyle name="40% - Accent4 13 4 2 2 3" xfId="19746" xr:uid="{00000000-0005-0000-0000-0000B1620000}"/>
    <cellStyle name="40% - Accent4 13 4 2 2 4" xfId="32992" xr:uid="{00000000-0005-0000-0000-0000B2620000}"/>
    <cellStyle name="40% - Accent4 13 4 2 3" xfId="9321" xr:uid="{00000000-0005-0000-0000-0000B3620000}"/>
    <cellStyle name="40% - Accent4 13 4 2 3 2" xfId="23031" xr:uid="{00000000-0005-0000-0000-0000B4620000}"/>
    <cellStyle name="40% - Accent4 13 4 2 3 3" xfId="36277" xr:uid="{00000000-0005-0000-0000-0000B5620000}"/>
    <cellStyle name="40% - Accent4 13 4 2 4" xfId="16473" xr:uid="{00000000-0005-0000-0000-0000B6620000}"/>
    <cellStyle name="40% - Accent4 13 4 2 5" xfId="29719" xr:uid="{00000000-0005-0000-0000-0000B7620000}"/>
    <cellStyle name="40% - Accent4 13 4 3" xfId="4388" xr:uid="{00000000-0005-0000-0000-0000B8620000}"/>
    <cellStyle name="40% - Accent4 13 4 3 2" xfId="10956" xr:uid="{00000000-0005-0000-0000-0000B9620000}"/>
    <cellStyle name="40% - Accent4 13 4 3 2 2" xfId="24666" xr:uid="{00000000-0005-0000-0000-0000BA620000}"/>
    <cellStyle name="40% - Accent4 13 4 3 2 3" xfId="37912" xr:uid="{00000000-0005-0000-0000-0000BB620000}"/>
    <cellStyle name="40% - Accent4 13 4 3 3" xfId="18110" xr:uid="{00000000-0005-0000-0000-0000BC620000}"/>
    <cellStyle name="40% - Accent4 13 4 3 4" xfId="31356" xr:uid="{00000000-0005-0000-0000-0000BD620000}"/>
    <cellStyle name="40% - Accent4 13 4 4" xfId="7685" xr:uid="{00000000-0005-0000-0000-0000BE620000}"/>
    <cellStyle name="40% - Accent4 13 4 4 2" xfId="21395" xr:uid="{00000000-0005-0000-0000-0000BF620000}"/>
    <cellStyle name="40% - Accent4 13 4 4 3" xfId="34641" xr:uid="{00000000-0005-0000-0000-0000C0620000}"/>
    <cellStyle name="40% - Accent4 13 4 5" xfId="14834" xr:uid="{00000000-0005-0000-0000-0000C1620000}"/>
    <cellStyle name="40% - Accent4 13 4 6" xfId="28080" xr:uid="{00000000-0005-0000-0000-0000C2620000}"/>
    <cellStyle name="40% - Accent4 13 5" xfId="1367" xr:uid="{00000000-0005-0000-0000-0000C3620000}"/>
    <cellStyle name="40% - Accent4 13 5 2" xfId="3017" xr:uid="{00000000-0005-0000-0000-0000C4620000}"/>
    <cellStyle name="40% - Accent4 13 5 2 2" xfId="6293" xr:uid="{00000000-0005-0000-0000-0000C5620000}"/>
    <cellStyle name="40% - Accent4 13 5 2 2 2" xfId="12860" xr:uid="{00000000-0005-0000-0000-0000C6620000}"/>
    <cellStyle name="40% - Accent4 13 5 2 2 2 2" xfId="26570" xr:uid="{00000000-0005-0000-0000-0000C7620000}"/>
    <cellStyle name="40% - Accent4 13 5 2 2 2 3" xfId="39816" xr:uid="{00000000-0005-0000-0000-0000C8620000}"/>
    <cellStyle name="40% - Accent4 13 5 2 2 3" xfId="20014" xr:uid="{00000000-0005-0000-0000-0000C9620000}"/>
    <cellStyle name="40% - Accent4 13 5 2 2 4" xfId="33260" xr:uid="{00000000-0005-0000-0000-0000CA620000}"/>
    <cellStyle name="40% - Accent4 13 5 2 3" xfId="9589" xr:uid="{00000000-0005-0000-0000-0000CB620000}"/>
    <cellStyle name="40% - Accent4 13 5 2 3 2" xfId="23299" xr:uid="{00000000-0005-0000-0000-0000CC620000}"/>
    <cellStyle name="40% - Accent4 13 5 2 3 3" xfId="36545" xr:uid="{00000000-0005-0000-0000-0000CD620000}"/>
    <cellStyle name="40% - Accent4 13 5 2 4" xfId="16741" xr:uid="{00000000-0005-0000-0000-0000CE620000}"/>
    <cellStyle name="40% - Accent4 13 5 2 5" xfId="29987" xr:uid="{00000000-0005-0000-0000-0000CF620000}"/>
    <cellStyle name="40% - Accent4 13 5 3" xfId="4656" xr:uid="{00000000-0005-0000-0000-0000D0620000}"/>
    <cellStyle name="40% - Accent4 13 5 3 2" xfId="11224" xr:uid="{00000000-0005-0000-0000-0000D1620000}"/>
    <cellStyle name="40% - Accent4 13 5 3 2 2" xfId="24934" xr:uid="{00000000-0005-0000-0000-0000D2620000}"/>
    <cellStyle name="40% - Accent4 13 5 3 2 3" xfId="38180" xr:uid="{00000000-0005-0000-0000-0000D3620000}"/>
    <cellStyle name="40% - Accent4 13 5 3 3" xfId="18378" xr:uid="{00000000-0005-0000-0000-0000D4620000}"/>
    <cellStyle name="40% - Accent4 13 5 3 4" xfId="31624" xr:uid="{00000000-0005-0000-0000-0000D5620000}"/>
    <cellStyle name="40% - Accent4 13 5 4" xfId="7953" xr:uid="{00000000-0005-0000-0000-0000D6620000}"/>
    <cellStyle name="40% - Accent4 13 5 4 2" xfId="21663" xr:uid="{00000000-0005-0000-0000-0000D7620000}"/>
    <cellStyle name="40% - Accent4 13 5 4 3" xfId="34909" xr:uid="{00000000-0005-0000-0000-0000D8620000}"/>
    <cellStyle name="40% - Accent4 13 5 5" xfId="15102" xr:uid="{00000000-0005-0000-0000-0000D9620000}"/>
    <cellStyle name="40% - Accent4 13 5 6" xfId="28348" xr:uid="{00000000-0005-0000-0000-0000DA620000}"/>
    <cellStyle name="40% - Accent4 13 6" xfId="1825" xr:uid="{00000000-0005-0000-0000-0000DB620000}"/>
    <cellStyle name="40% - Accent4 13 6 2" xfId="3468" xr:uid="{00000000-0005-0000-0000-0000DC620000}"/>
    <cellStyle name="40% - Accent4 13 6 2 2" xfId="6744" xr:uid="{00000000-0005-0000-0000-0000DD620000}"/>
    <cellStyle name="40% - Accent4 13 6 2 2 2" xfId="13311" xr:uid="{00000000-0005-0000-0000-0000DE620000}"/>
    <cellStyle name="40% - Accent4 13 6 2 2 2 2" xfId="27021" xr:uid="{00000000-0005-0000-0000-0000DF620000}"/>
    <cellStyle name="40% - Accent4 13 6 2 2 2 3" xfId="40267" xr:uid="{00000000-0005-0000-0000-0000E0620000}"/>
    <cellStyle name="40% - Accent4 13 6 2 2 3" xfId="20465" xr:uid="{00000000-0005-0000-0000-0000E1620000}"/>
    <cellStyle name="40% - Accent4 13 6 2 2 4" xfId="33711" xr:uid="{00000000-0005-0000-0000-0000E2620000}"/>
    <cellStyle name="40% - Accent4 13 6 2 3" xfId="10040" xr:uid="{00000000-0005-0000-0000-0000E3620000}"/>
    <cellStyle name="40% - Accent4 13 6 2 3 2" xfId="23750" xr:uid="{00000000-0005-0000-0000-0000E4620000}"/>
    <cellStyle name="40% - Accent4 13 6 2 3 3" xfId="36996" xr:uid="{00000000-0005-0000-0000-0000E5620000}"/>
    <cellStyle name="40% - Accent4 13 6 2 4" xfId="17192" xr:uid="{00000000-0005-0000-0000-0000E6620000}"/>
    <cellStyle name="40% - Accent4 13 6 2 5" xfId="30438" xr:uid="{00000000-0005-0000-0000-0000E7620000}"/>
    <cellStyle name="40% - Accent4 13 6 3" xfId="5107" xr:uid="{00000000-0005-0000-0000-0000E8620000}"/>
    <cellStyle name="40% - Accent4 13 6 3 2" xfId="11675" xr:uid="{00000000-0005-0000-0000-0000E9620000}"/>
    <cellStyle name="40% - Accent4 13 6 3 2 2" xfId="25385" xr:uid="{00000000-0005-0000-0000-0000EA620000}"/>
    <cellStyle name="40% - Accent4 13 6 3 2 3" xfId="38631" xr:uid="{00000000-0005-0000-0000-0000EB620000}"/>
    <cellStyle name="40% - Accent4 13 6 3 3" xfId="18829" xr:uid="{00000000-0005-0000-0000-0000EC620000}"/>
    <cellStyle name="40% - Accent4 13 6 3 4" xfId="32075" xr:uid="{00000000-0005-0000-0000-0000ED620000}"/>
    <cellStyle name="40% - Accent4 13 6 4" xfId="8404" xr:uid="{00000000-0005-0000-0000-0000EE620000}"/>
    <cellStyle name="40% - Accent4 13 6 4 2" xfId="22114" xr:uid="{00000000-0005-0000-0000-0000EF620000}"/>
    <cellStyle name="40% - Accent4 13 6 4 3" xfId="35360" xr:uid="{00000000-0005-0000-0000-0000F0620000}"/>
    <cellStyle name="40% - Accent4 13 6 5" xfId="15553" xr:uid="{00000000-0005-0000-0000-0000F1620000}"/>
    <cellStyle name="40% - Accent4 13 6 6" xfId="28799" xr:uid="{00000000-0005-0000-0000-0000F2620000}"/>
    <cellStyle name="40% - Accent4 13 7" xfId="2098" xr:uid="{00000000-0005-0000-0000-0000F3620000}"/>
    <cellStyle name="40% - Accent4 13 7 2" xfId="5374" xr:uid="{00000000-0005-0000-0000-0000F4620000}"/>
    <cellStyle name="40% - Accent4 13 7 2 2" xfId="11941" xr:uid="{00000000-0005-0000-0000-0000F5620000}"/>
    <cellStyle name="40% - Accent4 13 7 2 2 2" xfId="25651" xr:uid="{00000000-0005-0000-0000-0000F6620000}"/>
    <cellStyle name="40% - Accent4 13 7 2 2 3" xfId="38897" xr:uid="{00000000-0005-0000-0000-0000F7620000}"/>
    <cellStyle name="40% - Accent4 13 7 2 3" xfId="19095" xr:uid="{00000000-0005-0000-0000-0000F8620000}"/>
    <cellStyle name="40% - Accent4 13 7 2 4" xfId="32341" xr:uid="{00000000-0005-0000-0000-0000F9620000}"/>
    <cellStyle name="40% - Accent4 13 7 3" xfId="8670" xr:uid="{00000000-0005-0000-0000-0000FA620000}"/>
    <cellStyle name="40% - Accent4 13 7 3 2" xfId="22380" xr:uid="{00000000-0005-0000-0000-0000FB620000}"/>
    <cellStyle name="40% - Accent4 13 7 3 3" xfId="35626" xr:uid="{00000000-0005-0000-0000-0000FC620000}"/>
    <cellStyle name="40% - Accent4 13 7 4" xfId="15822" xr:uid="{00000000-0005-0000-0000-0000FD620000}"/>
    <cellStyle name="40% - Accent4 13 7 5" xfId="29068" xr:uid="{00000000-0005-0000-0000-0000FE620000}"/>
    <cellStyle name="40% - Accent4 13 8" xfId="3737" xr:uid="{00000000-0005-0000-0000-0000FF620000}"/>
    <cellStyle name="40% - Accent4 13 8 2" xfId="10305" xr:uid="{00000000-0005-0000-0000-000000630000}"/>
    <cellStyle name="40% - Accent4 13 8 2 2" xfId="24015" xr:uid="{00000000-0005-0000-0000-000001630000}"/>
    <cellStyle name="40% - Accent4 13 8 2 3" xfId="37261" xr:uid="{00000000-0005-0000-0000-000002630000}"/>
    <cellStyle name="40% - Accent4 13 8 3" xfId="17459" xr:uid="{00000000-0005-0000-0000-000003630000}"/>
    <cellStyle name="40% - Accent4 13 8 4" xfId="30705" xr:uid="{00000000-0005-0000-0000-000004630000}"/>
    <cellStyle name="40% - Accent4 13 9" xfId="7034" xr:uid="{00000000-0005-0000-0000-000005630000}"/>
    <cellStyle name="40% - Accent4 13 9 2" xfId="20744" xr:uid="{00000000-0005-0000-0000-000006630000}"/>
    <cellStyle name="40% - Accent4 13 9 3" xfId="33990" xr:uid="{00000000-0005-0000-0000-000007630000}"/>
    <cellStyle name="40% - Accent4 14" xfId="643" xr:uid="{00000000-0005-0000-0000-000008630000}"/>
    <cellStyle name="40% - Accent4 14 2" xfId="2299" xr:uid="{00000000-0005-0000-0000-000009630000}"/>
    <cellStyle name="40% - Accent4 14 2 2" xfId="5575" xr:uid="{00000000-0005-0000-0000-00000A630000}"/>
    <cellStyle name="40% - Accent4 14 2 2 2" xfId="12142" xr:uid="{00000000-0005-0000-0000-00000B630000}"/>
    <cellStyle name="40% - Accent4 14 2 2 2 2" xfId="25852" xr:uid="{00000000-0005-0000-0000-00000C630000}"/>
    <cellStyle name="40% - Accent4 14 2 2 2 3" xfId="39098" xr:uid="{00000000-0005-0000-0000-00000D630000}"/>
    <cellStyle name="40% - Accent4 14 2 2 3" xfId="19296" xr:uid="{00000000-0005-0000-0000-00000E630000}"/>
    <cellStyle name="40% - Accent4 14 2 2 4" xfId="32542" xr:uid="{00000000-0005-0000-0000-00000F630000}"/>
    <cellStyle name="40% - Accent4 14 2 3" xfId="8871" xr:uid="{00000000-0005-0000-0000-000010630000}"/>
    <cellStyle name="40% - Accent4 14 2 3 2" xfId="22581" xr:uid="{00000000-0005-0000-0000-000011630000}"/>
    <cellStyle name="40% - Accent4 14 2 3 3" xfId="35827" xr:uid="{00000000-0005-0000-0000-000012630000}"/>
    <cellStyle name="40% - Accent4 14 2 4" xfId="16023" xr:uid="{00000000-0005-0000-0000-000013630000}"/>
    <cellStyle name="40% - Accent4 14 2 5" xfId="29269" xr:uid="{00000000-0005-0000-0000-000014630000}"/>
    <cellStyle name="40% - Accent4 14 3" xfId="3938" xr:uid="{00000000-0005-0000-0000-000015630000}"/>
    <cellStyle name="40% - Accent4 14 3 2" xfId="10506" xr:uid="{00000000-0005-0000-0000-000016630000}"/>
    <cellStyle name="40% - Accent4 14 3 2 2" xfId="24216" xr:uid="{00000000-0005-0000-0000-000017630000}"/>
    <cellStyle name="40% - Accent4 14 3 2 3" xfId="37462" xr:uid="{00000000-0005-0000-0000-000018630000}"/>
    <cellStyle name="40% - Accent4 14 3 3" xfId="17660" xr:uid="{00000000-0005-0000-0000-000019630000}"/>
    <cellStyle name="40% - Accent4 14 3 4" xfId="30906" xr:uid="{00000000-0005-0000-0000-00001A630000}"/>
    <cellStyle name="40% - Accent4 14 4" xfId="7235" xr:uid="{00000000-0005-0000-0000-00001B630000}"/>
    <cellStyle name="40% - Accent4 14 4 2" xfId="20945" xr:uid="{00000000-0005-0000-0000-00001C630000}"/>
    <cellStyle name="40% - Accent4 14 4 3" xfId="34191" xr:uid="{00000000-0005-0000-0000-00001D630000}"/>
    <cellStyle name="40% - Accent4 14 5" xfId="14384" xr:uid="{00000000-0005-0000-0000-00001E630000}"/>
    <cellStyle name="40% - Accent4 14 6" xfId="27630" xr:uid="{00000000-0005-0000-0000-00001F630000}"/>
    <cellStyle name="40% - Accent4 15" xfId="1269" xr:uid="{00000000-0005-0000-0000-000020630000}"/>
    <cellStyle name="40% - Accent4 15 2" xfId="2919" xr:uid="{00000000-0005-0000-0000-000021630000}"/>
    <cellStyle name="40% - Accent4 15 2 2" xfId="6195" xr:uid="{00000000-0005-0000-0000-000022630000}"/>
    <cellStyle name="40% - Accent4 15 2 2 2" xfId="12762" xr:uid="{00000000-0005-0000-0000-000023630000}"/>
    <cellStyle name="40% - Accent4 15 2 2 2 2" xfId="26472" xr:uid="{00000000-0005-0000-0000-000024630000}"/>
    <cellStyle name="40% - Accent4 15 2 2 2 3" xfId="39718" xr:uid="{00000000-0005-0000-0000-000025630000}"/>
    <cellStyle name="40% - Accent4 15 2 2 3" xfId="19916" xr:uid="{00000000-0005-0000-0000-000026630000}"/>
    <cellStyle name="40% - Accent4 15 2 2 4" xfId="33162" xr:uid="{00000000-0005-0000-0000-000027630000}"/>
    <cellStyle name="40% - Accent4 15 2 3" xfId="9491" xr:uid="{00000000-0005-0000-0000-000028630000}"/>
    <cellStyle name="40% - Accent4 15 2 3 2" xfId="23201" xr:uid="{00000000-0005-0000-0000-000029630000}"/>
    <cellStyle name="40% - Accent4 15 2 3 3" xfId="36447" xr:uid="{00000000-0005-0000-0000-00002A630000}"/>
    <cellStyle name="40% - Accent4 15 2 4" xfId="16643" xr:uid="{00000000-0005-0000-0000-00002B630000}"/>
    <cellStyle name="40% - Accent4 15 2 5" xfId="29889" xr:uid="{00000000-0005-0000-0000-00002C630000}"/>
    <cellStyle name="40% - Accent4 15 3" xfId="4558" xr:uid="{00000000-0005-0000-0000-00002D630000}"/>
    <cellStyle name="40% - Accent4 15 3 2" xfId="11126" xr:uid="{00000000-0005-0000-0000-00002E630000}"/>
    <cellStyle name="40% - Accent4 15 3 2 2" xfId="24836" xr:uid="{00000000-0005-0000-0000-00002F630000}"/>
    <cellStyle name="40% - Accent4 15 3 2 3" xfId="38082" xr:uid="{00000000-0005-0000-0000-000030630000}"/>
    <cellStyle name="40% - Accent4 15 3 3" xfId="18280" xr:uid="{00000000-0005-0000-0000-000031630000}"/>
    <cellStyle name="40% - Accent4 15 3 4" xfId="31526" xr:uid="{00000000-0005-0000-0000-000032630000}"/>
    <cellStyle name="40% - Accent4 15 4" xfId="7855" xr:uid="{00000000-0005-0000-0000-000033630000}"/>
    <cellStyle name="40% - Accent4 15 4 2" xfId="21565" xr:uid="{00000000-0005-0000-0000-000034630000}"/>
    <cellStyle name="40% - Accent4 15 4 3" xfId="34811" xr:uid="{00000000-0005-0000-0000-000035630000}"/>
    <cellStyle name="40% - Accent4 15 5" xfId="15004" xr:uid="{00000000-0005-0000-0000-000036630000}"/>
    <cellStyle name="40% - Accent4 15 6" xfId="28250" xr:uid="{00000000-0005-0000-0000-000037630000}"/>
    <cellStyle name="40% - Accent4 16" xfId="1439" xr:uid="{00000000-0005-0000-0000-000038630000}"/>
    <cellStyle name="40% - Accent4 16 2" xfId="3089" xr:uid="{00000000-0005-0000-0000-000039630000}"/>
    <cellStyle name="40% - Accent4 16 2 2" xfId="6365" xr:uid="{00000000-0005-0000-0000-00003A630000}"/>
    <cellStyle name="40% - Accent4 16 2 2 2" xfId="12932" xr:uid="{00000000-0005-0000-0000-00003B630000}"/>
    <cellStyle name="40% - Accent4 16 2 2 2 2" xfId="26642" xr:uid="{00000000-0005-0000-0000-00003C630000}"/>
    <cellStyle name="40% - Accent4 16 2 2 2 3" xfId="39888" xr:uid="{00000000-0005-0000-0000-00003D630000}"/>
    <cellStyle name="40% - Accent4 16 2 2 3" xfId="20086" xr:uid="{00000000-0005-0000-0000-00003E630000}"/>
    <cellStyle name="40% - Accent4 16 2 2 4" xfId="33332" xr:uid="{00000000-0005-0000-0000-00003F630000}"/>
    <cellStyle name="40% - Accent4 16 2 3" xfId="9661" xr:uid="{00000000-0005-0000-0000-000040630000}"/>
    <cellStyle name="40% - Accent4 16 2 3 2" xfId="23371" xr:uid="{00000000-0005-0000-0000-000041630000}"/>
    <cellStyle name="40% - Accent4 16 2 3 3" xfId="36617" xr:uid="{00000000-0005-0000-0000-000042630000}"/>
    <cellStyle name="40% - Accent4 16 2 4" xfId="16813" xr:uid="{00000000-0005-0000-0000-000043630000}"/>
    <cellStyle name="40% - Accent4 16 2 5" xfId="30059" xr:uid="{00000000-0005-0000-0000-000044630000}"/>
    <cellStyle name="40% - Accent4 16 3" xfId="4728" xr:uid="{00000000-0005-0000-0000-000045630000}"/>
    <cellStyle name="40% - Accent4 16 3 2" xfId="11296" xr:uid="{00000000-0005-0000-0000-000046630000}"/>
    <cellStyle name="40% - Accent4 16 3 2 2" xfId="25006" xr:uid="{00000000-0005-0000-0000-000047630000}"/>
    <cellStyle name="40% - Accent4 16 3 2 3" xfId="38252" xr:uid="{00000000-0005-0000-0000-000048630000}"/>
    <cellStyle name="40% - Accent4 16 3 3" xfId="18450" xr:uid="{00000000-0005-0000-0000-000049630000}"/>
    <cellStyle name="40% - Accent4 16 3 4" xfId="31696" xr:uid="{00000000-0005-0000-0000-00004A630000}"/>
    <cellStyle name="40% - Accent4 16 4" xfId="8025" xr:uid="{00000000-0005-0000-0000-00004B630000}"/>
    <cellStyle name="40% - Accent4 16 4 2" xfId="21735" xr:uid="{00000000-0005-0000-0000-00004C630000}"/>
    <cellStyle name="40% - Accent4 16 4 3" xfId="34981" xr:uid="{00000000-0005-0000-0000-00004D630000}"/>
    <cellStyle name="40% - Accent4 16 5" xfId="15174" xr:uid="{00000000-0005-0000-0000-00004E630000}"/>
    <cellStyle name="40% - Accent4 16 6" xfId="28420" xr:uid="{00000000-0005-0000-0000-00004F630000}"/>
    <cellStyle name="40% - Accent4 17" xfId="1587" xr:uid="{00000000-0005-0000-0000-000050630000}"/>
    <cellStyle name="40% - Accent4 17 2" xfId="3236" xr:uid="{00000000-0005-0000-0000-000051630000}"/>
    <cellStyle name="40% - Accent4 17 2 2" xfId="6512" xr:uid="{00000000-0005-0000-0000-000052630000}"/>
    <cellStyle name="40% - Accent4 17 2 2 2" xfId="13079" xr:uid="{00000000-0005-0000-0000-000053630000}"/>
    <cellStyle name="40% - Accent4 17 2 2 2 2" xfId="26789" xr:uid="{00000000-0005-0000-0000-000054630000}"/>
    <cellStyle name="40% - Accent4 17 2 2 2 3" xfId="40035" xr:uid="{00000000-0005-0000-0000-000055630000}"/>
    <cellStyle name="40% - Accent4 17 2 2 3" xfId="20233" xr:uid="{00000000-0005-0000-0000-000056630000}"/>
    <cellStyle name="40% - Accent4 17 2 2 4" xfId="33479" xr:uid="{00000000-0005-0000-0000-000057630000}"/>
    <cellStyle name="40% - Accent4 17 2 3" xfId="9808" xr:uid="{00000000-0005-0000-0000-000058630000}"/>
    <cellStyle name="40% - Accent4 17 2 3 2" xfId="23518" xr:uid="{00000000-0005-0000-0000-000059630000}"/>
    <cellStyle name="40% - Accent4 17 2 3 3" xfId="36764" xr:uid="{00000000-0005-0000-0000-00005A630000}"/>
    <cellStyle name="40% - Accent4 17 2 4" xfId="16960" xr:uid="{00000000-0005-0000-0000-00005B630000}"/>
    <cellStyle name="40% - Accent4 17 2 5" xfId="30206" xr:uid="{00000000-0005-0000-0000-00005C630000}"/>
    <cellStyle name="40% - Accent4 17 3" xfId="4875" xr:uid="{00000000-0005-0000-0000-00005D630000}"/>
    <cellStyle name="40% - Accent4 17 3 2" xfId="11443" xr:uid="{00000000-0005-0000-0000-00005E630000}"/>
    <cellStyle name="40% - Accent4 17 3 2 2" xfId="25153" xr:uid="{00000000-0005-0000-0000-00005F630000}"/>
    <cellStyle name="40% - Accent4 17 3 2 3" xfId="38399" xr:uid="{00000000-0005-0000-0000-000060630000}"/>
    <cellStyle name="40% - Accent4 17 3 3" xfId="18597" xr:uid="{00000000-0005-0000-0000-000061630000}"/>
    <cellStyle name="40% - Accent4 17 3 4" xfId="31843" xr:uid="{00000000-0005-0000-0000-000062630000}"/>
    <cellStyle name="40% - Accent4 17 4" xfId="8172" xr:uid="{00000000-0005-0000-0000-000063630000}"/>
    <cellStyle name="40% - Accent4 17 4 2" xfId="21882" xr:uid="{00000000-0005-0000-0000-000064630000}"/>
    <cellStyle name="40% - Accent4 17 4 3" xfId="35128" xr:uid="{00000000-0005-0000-0000-000065630000}"/>
    <cellStyle name="40% - Accent4 17 5" xfId="15321" xr:uid="{00000000-0005-0000-0000-000066630000}"/>
    <cellStyle name="40% - Accent4 17 6" xfId="28567" xr:uid="{00000000-0005-0000-0000-000067630000}"/>
    <cellStyle name="40% - Accent4 18" xfId="1807" xr:uid="{00000000-0005-0000-0000-000068630000}"/>
    <cellStyle name="40% - Accent4 18 2" xfId="3450" xr:uid="{00000000-0005-0000-0000-000069630000}"/>
    <cellStyle name="40% - Accent4 18 2 2" xfId="6726" xr:uid="{00000000-0005-0000-0000-00006A630000}"/>
    <cellStyle name="40% - Accent4 18 2 2 2" xfId="13293" xr:uid="{00000000-0005-0000-0000-00006B630000}"/>
    <cellStyle name="40% - Accent4 18 2 2 2 2" xfId="27003" xr:uid="{00000000-0005-0000-0000-00006C630000}"/>
    <cellStyle name="40% - Accent4 18 2 2 2 3" xfId="40249" xr:uid="{00000000-0005-0000-0000-00006D630000}"/>
    <cellStyle name="40% - Accent4 18 2 2 3" xfId="20447" xr:uid="{00000000-0005-0000-0000-00006E630000}"/>
    <cellStyle name="40% - Accent4 18 2 2 4" xfId="33693" xr:uid="{00000000-0005-0000-0000-00006F630000}"/>
    <cellStyle name="40% - Accent4 18 2 3" xfId="10022" xr:uid="{00000000-0005-0000-0000-000070630000}"/>
    <cellStyle name="40% - Accent4 18 2 3 2" xfId="23732" xr:uid="{00000000-0005-0000-0000-000071630000}"/>
    <cellStyle name="40% - Accent4 18 2 3 3" xfId="36978" xr:uid="{00000000-0005-0000-0000-000072630000}"/>
    <cellStyle name="40% - Accent4 18 2 4" xfId="17174" xr:uid="{00000000-0005-0000-0000-000073630000}"/>
    <cellStyle name="40% - Accent4 18 2 5" xfId="30420" xr:uid="{00000000-0005-0000-0000-000074630000}"/>
    <cellStyle name="40% - Accent4 18 3" xfId="5089" xr:uid="{00000000-0005-0000-0000-000075630000}"/>
    <cellStyle name="40% - Accent4 18 3 2" xfId="11657" xr:uid="{00000000-0005-0000-0000-000076630000}"/>
    <cellStyle name="40% - Accent4 18 3 2 2" xfId="25367" xr:uid="{00000000-0005-0000-0000-000077630000}"/>
    <cellStyle name="40% - Accent4 18 3 2 3" xfId="38613" xr:uid="{00000000-0005-0000-0000-000078630000}"/>
    <cellStyle name="40% - Accent4 18 3 3" xfId="18811" xr:uid="{00000000-0005-0000-0000-000079630000}"/>
    <cellStyle name="40% - Accent4 18 3 4" xfId="32057" xr:uid="{00000000-0005-0000-0000-00007A630000}"/>
    <cellStyle name="40% - Accent4 18 4" xfId="8386" xr:uid="{00000000-0005-0000-0000-00007B630000}"/>
    <cellStyle name="40% - Accent4 18 4 2" xfId="22096" xr:uid="{00000000-0005-0000-0000-00007C630000}"/>
    <cellStyle name="40% - Accent4 18 4 3" xfId="35342" xr:uid="{00000000-0005-0000-0000-00007D630000}"/>
    <cellStyle name="40% - Accent4 18 5" xfId="15535" xr:uid="{00000000-0005-0000-0000-00007E630000}"/>
    <cellStyle name="40% - Accent4 18 6" xfId="28781" xr:uid="{00000000-0005-0000-0000-00007F630000}"/>
    <cellStyle name="40% - Accent4 19" xfId="1861" xr:uid="{00000000-0005-0000-0000-000080630000}"/>
    <cellStyle name="40% - Accent4 19 2" xfId="5139" xr:uid="{00000000-0005-0000-0000-000081630000}"/>
    <cellStyle name="40% - Accent4 19 2 2" xfId="11707" xr:uid="{00000000-0005-0000-0000-000082630000}"/>
    <cellStyle name="40% - Accent4 19 2 2 2" xfId="25417" xr:uid="{00000000-0005-0000-0000-000083630000}"/>
    <cellStyle name="40% - Accent4 19 2 2 3" xfId="38663" xr:uid="{00000000-0005-0000-0000-000084630000}"/>
    <cellStyle name="40% - Accent4 19 2 3" xfId="18861" xr:uid="{00000000-0005-0000-0000-000085630000}"/>
    <cellStyle name="40% - Accent4 19 2 4" xfId="32107" xr:uid="{00000000-0005-0000-0000-000086630000}"/>
    <cellStyle name="40% - Accent4 19 3" xfId="8436" xr:uid="{00000000-0005-0000-0000-000087630000}"/>
    <cellStyle name="40% - Accent4 19 3 2" xfId="22146" xr:uid="{00000000-0005-0000-0000-000088630000}"/>
    <cellStyle name="40% - Accent4 19 3 3" xfId="35392" xr:uid="{00000000-0005-0000-0000-000089630000}"/>
    <cellStyle name="40% - Accent4 19 4" xfId="15586" xr:uid="{00000000-0005-0000-0000-00008A630000}"/>
    <cellStyle name="40% - Accent4 19 5" xfId="28832" xr:uid="{00000000-0005-0000-0000-00008B630000}"/>
    <cellStyle name="40% - Accent4 2" xfId="109" xr:uid="{00000000-0005-0000-0000-00008C630000}"/>
    <cellStyle name="40% - Accent4 2 10" xfId="1357" xr:uid="{00000000-0005-0000-0000-00008D630000}"/>
    <cellStyle name="40% - Accent4 2 10 2" xfId="3007" xr:uid="{00000000-0005-0000-0000-00008E630000}"/>
    <cellStyle name="40% - Accent4 2 10 2 2" xfId="6283" xr:uid="{00000000-0005-0000-0000-00008F630000}"/>
    <cellStyle name="40% - Accent4 2 10 2 2 2" xfId="12850" xr:uid="{00000000-0005-0000-0000-000090630000}"/>
    <cellStyle name="40% - Accent4 2 10 2 2 2 2" xfId="26560" xr:uid="{00000000-0005-0000-0000-000091630000}"/>
    <cellStyle name="40% - Accent4 2 10 2 2 2 3" xfId="39806" xr:uid="{00000000-0005-0000-0000-000092630000}"/>
    <cellStyle name="40% - Accent4 2 10 2 2 3" xfId="20004" xr:uid="{00000000-0005-0000-0000-000093630000}"/>
    <cellStyle name="40% - Accent4 2 10 2 2 4" xfId="33250" xr:uid="{00000000-0005-0000-0000-000094630000}"/>
    <cellStyle name="40% - Accent4 2 10 2 3" xfId="9579" xr:uid="{00000000-0005-0000-0000-000095630000}"/>
    <cellStyle name="40% - Accent4 2 10 2 3 2" xfId="23289" xr:uid="{00000000-0005-0000-0000-000096630000}"/>
    <cellStyle name="40% - Accent4 2 10 2 3 3" xfId="36535" xr:uid="{00000000-0005-0000-0000-000097630000}"/>
    <cellStyle name="40% - Accent4 2 10 2 4" xfId="16731" xr:uid="{00000000-0005-0000-0000-000098630000}"/>
    <cellStyle name="40% - Accent4 2 10 2 5" xfId="29977" xr:uid="{00000000-0005-0000-0000-000099630000}"/>
    <cellStyle name="40% - Accent4 2 10 3" xfId="4646" xr:uid="{00000000-0005-0000-0000-00009A630000}"/>
    <cellStyle name="40% - Accent4 2 10 3 2" xfId="11214" xr:uid="{00000000-0005-0000-0000-00009B630000}"/>
    <cellStyle name="40% - Accent4 2 10 3 2 2" xfId="24924" xr:uid="{00000000-0005-0000-0000-00009C630000}"/>
    <cellStyle name="40% - Accent4 2 10 3 2 3" xfId="38170" xr:uid="{00000000-0005-0000-0000-00009D630000}"/>
    <cellStyle name="40% - Accent4 2 10 3 3" xfId="18368" xr:uid="{00000000-0005-0000-0000-00009E630000}"/>
    <cellStyle name="40% - Accent4 2 10 3 4" xfId="31614" xr:uid="{00000000-0005-0000-0000-00009F630000}"/>
    <cellStyle name="40% - Accent4 2 10 4" xfId="7943" xr:uid="{00000000-0005-0000-0000-0000A0630000}"/>
    <cellStyle name="40% - Accent4 2 10 4 2" xfId="21653" xr:uid="{00000000-0005-0000-0000-0000A1630000}"/>
    <cellStyle name="40% - Accent4 2 10 4 3" xfId="34899" xr:uid="{00000000-0005-0000-0000-0000A2630000}"/>
    <cellStyle name="40% - Accent4 2 10 5" xfId="15092" xr:uid="{00000000-0005-0000-0000-0000A3630000}"/>
    <cellStyle name="40% - Accent4 2 10 6" xfId="28338" xr:uid="{00000000-0005-0000-0000-0000A4630000}"/>
    <cellStyle name="40% - Accent4 2 11" xfId="1422" xr:uid="{00000000-0005-0000-0000-0000A5630000}"/>
    <cellStyle name="40% - Accent4 2 11 2" xfId="3072" xr:uid="{00000000-0005-0000-0000-0000A6630000}"/>
    <cellStyle name="40% - Accent4 2 11 2 2" xfId="6348" xr:uid="{00000000-0005-0000-0000-0000A7630000}"/>
    <cellStyle name="40% - Accent4 2 11 2 2 2" xfId="12915" xr:uid="{00000000-0005-0000-0000-0000A8630000}"/>
    <cellStyle name="40% - Accent4 2 11 2 2 2 2" xfId="26625" xr:uid="{00000000-0005-0000-0000-0000A9630000}"/>
    <cellStyle name="40% - Accent4 2 11 2 2 2 3" xfId="39871" xr:uid="{00000000-0005-0000-0000-0000AA630000}"/>
    <cellStyle name="40% - Accent4 2 11 2 2 3" xfId="20069" xr:uid="{00000000-0005-0000-0000-0000AB630000}"/>
    <cellStyle name="40% - Accent4 2 11 2 2 4" xfId="33315" xr:uid="{00000000-0005-0000-0000-0000AC630000}"/>
    <cellStyle name="40% - Accent4 2 11 2 3" xfId="9644" xr:uid="{00000000-0005-0000-0000-0000AD630000}"/>
    <cellStyle name="40% - Accent4 2 11 2 3 2" xfId="23354" xr:uid="{00000000-0005-0000-0000-0000AE630000}"/>
    <cellStyle name="40% - Accent4 2 11 2 3 3" xfId="36600" xr:uid="{00000000-0005-0000-0000-0000AF630000}"/>
    <cellStyle name="40% - Accent4 2 11 2 4" xfId="16796" xr:uid="{00000000-0005-0000-0000-0000B0630000}"/>
    <cellStyle name="40% - Accent4 2 11 2 5" xfId="30042" xr:uid="{00000000-0005-0000-0000-0000B1630000}"/>
    <cellStyle name="40% - Accent4 2 11 3" xfId="4711" xr:uid="{00000000-0005-0000-0000-0000B2630000}"/>
    <cellStyle name="40% - Accent4 2 11 3 2" xfId="11279" xr:uid="{00000000-0005-0000-0000-0000B3630000}"/>
    <cellStyle name="40% - Accent4 2 11 3 2 2" xfId="24989" xr:uid="{00000000-0005-0000-0000-0000B4630000}"/>
    <cellStyle name="40% - Accent4 2 11 3 2 3" xfId="38235" xr:uid="{00000000-0005-0000-0000-0000B5630000}"/>
    <cellStyle name="40% - Accent4 2 11 3 3" xfId="18433" xr:uid="{00000000-0005-0000-0000-0000B6630000}"/>
    <cellStyle name="40% - Accent4 2 11 3 4" xfId="31679" xr:uid="{00000000-0005-0000-0000-0000B7630000}"/>
    <cellStyle name="40% - Accent4 2 11 4" xfId="8008" xr:uid="{00000000-0005-0000-0000-0000B8630000}"/>
    <cellStyle name="40% - Accent4 2 11 4 2" xfId="21718" xr:uid="{00000000-0005-0000-0000-0000B9630000}"/>
    <cellStyle name="40% - Accent4 2 11 4 3" xfId="34964" xr:uid="{00000000-0005-0000-0000-0000BA630000}"/>
    <cellStyle name="40% - Accent4 2 11 5" xfId="15157" xr:uid="{00000000-0005-0000-0000-0000BB630000}"/>
    <cellStyle name="40% - Accent4 2 11 6" xfId="28403" xr:uid="{00000000-0005-0000-0000-0000BC630000}"/>
    <cellStyle name="40% - Accent4 2 12" xfId="1778" xr:uid="{00000000-0005-0000-0000-0000BD630000}"/>
    <cellStyle name="40% - Accent4 2 12 2" xfId="3421" xr:uid="{00000000-0005-0000-0000-0000BE630000}"/>
    <cellStyle name="40% - Accent4 2 12 2 2" xfId="6697" xr:uid="{00000000-0005-0000-0000-0000BF630000}"/>
    <cellStyle name="40% - Accent4 2 12 2 2 2" xfId="13264" xr:uid="{00000000-0005-0000-0000-0000C0630000}"/>
    <cellStyle name="40% - Accent4 2 12 2 2 2 2" xfId="26974" xr:uid="{00000000-0005-0000-0000-0000C1630000}"/>
    <cellStyle name="40% - Accent4 2 12 2 2 2 3" xfId="40220" xr:uid="{00000000-0005-0000-0000-0000C2630000}"/>
    <cellStyle name="40% - Accent4 2 12 2 2 3" xfId="20418" xr:uid="{00000000-0005-0000-0000-0000C3630000}"/>
    <cellStyle name="40% - Accent4 2 12 2 2 4" xfId="33664" xr:uid="{00000000-0005-0000-0000-0000C4630000}"/>
    <cellStyle name="40% - Accent4 2 12 2 3" xfId="9993" xr:uid="{00000000-0005-0000-0000-0000C5630000}"/>
    <cellStyle name="40% - Accent4 2 12 2 3 2" xfId="23703" xr:uid="{00000000-0005-0000-0000-0000C6630000}"/>
    <cellStyle name="40% - Accent4 2 12 2 3 3" xfId="36949" xr:uid="{00000000-0005-0000-0000-0000C7630000}"/>
    <cellStyle name="40% - Accent4 2 12 2 4" xfId="17145" xr:uid="{00000000-0005-0000-0000-0000C8630000}"/>
    <cellStyle name="40% - Accent4 2 12 2 5" xfId="30391" xr:uid="{00000000-0005-0000-0000-0000C9630000}"/>
    <cellStyle name="40% - Accent4 2 12 3" xfId="5060" xr:uid="{00000000-0005-0000-0000-0000CA630000}"/>
    <cellStyle name="40% - Accent4 2 12 3 2" xfId="11628" xr:uid="{00000000-0005-0000-0000-0000CB630000}"/>
    <cellStyle name="40% - Accent4 2 12 3 2 2" xfId="25338" xr:uid="{00000000-0005-0000-0000-0000CC630000}"/>
    <cellStyle name="40% - Accent4 2 12 3 2 3" xfId="38584" xr:uid="{00000000-0005-0000-0000-0000CD630000}"/>
    <cellStyle name="40% - Accent4 2 12 3 3" xfId="18782" xr:uid="{00000000-0005-0000-0000-0000CE630000}"/>
    <cellStyle name="40% - Accent4 2 12 3 4" xfId="32028" xr:uid="{00000000-0005-0000-0000-0000CF630000}"/>
    <cellStyle name="40% - Accent4 2 12 4" xfId="8357" xr:uid="{00000000-0005-0000-0000-0000D0630000}"/>
    <cellStyle name="40% - Accent4 2 12 4 2" xfId="22067" xr:uid="{00000000-0005-0000-0000-0000D1630000}"/>
    <cellStyle name="40% - Accent4 2 12 4 3" xfId="35313" xr:uid="{00000000-0005-0000-0000-0000D2630000}"/>
    <cellStyle name="40% - Accent4 2 12 5" xfId="15506" xr:uid="{00000000-0005-0000-0000-0000D3630000}"/>
    <cellStyle name="40% - Accent4 2 12 6" xfId="28752" xr:uid="{00000000-0005-0000-0000-0000D4630000}"/>
    <cellStyle name="40% - Accent4 2 13" xfId="1878" xr:uid="{00000000-0005-0000-0000-0000D5630000}"/>
    <cellStyle name="40% - Accent4 2 13 2" xfId="5155" xr:uid="{00000000-0005-0000-0000-0000D6630000}"/>
    <cellStyle name="40% - Accent4 2 13 2 2" xfId="11722" xr:uid="{00000000-0005-0000-0000-0000D7630000}"/>
    <cellStyle name="40% - Accent4 2 13 2 2 2" xfId="25432" xr:uid="{00000000-0005-0000-0000-0000D8630000}"/>
    <cellStyle name="40% - Accent4 2 13 2 2 3" xfId="38678" xr:uid="{00000000-0005-0000-0000-0000D9630000}"/>
    <cellStyle name="40% - Accent4 2 13 2 3" xfId="18876" xr:uid="{00000000-0005-0000-0000-0000DA630000}"/>
    <cellStyle name="40% - Accent4 2 13 2 4" xfId="32122" xr:uid="{00000000-0005-0000-0000-0000DB630000}"/>
    <cellStyle name="40% - Accent4 2 13 3" xfId="8451" xr:uid="{00000000-0005-0000-0000-0000DC630000}"/>
    <cellStyle name="40% - Accent4 2 13 3 2" xfId="22161" xr:uid="{00000000-0005-0000-0000-0000DD630000}"/>
    <cellStyle name="40% - Accent4 2 13 3 3" xfId="35407" xr:uid="{00000000-0005-0000-0000-0000DE630000}"/>
    <cellStyle name="40% - Accent4 2 13 4" xfId="15602" xr:uid="{00000000-0005-0000-0000-0000DF630000}"/>
    <cellStyle name="40% - Accent4 2 13 5" xfId="28848" xr:uid="{00000000-0005-0000-0000-0000E0630000}"/>
    <cellStyle name="40% - Accent4 2 14" xfId="3517" xr:uid="{00000000-0005-0000-0000-0000E1630000}"/>
    <cellStyle name="40% - Accent4 2 14 2" xfId="10086" xr:uid="{00000000-0005-0000-0000-0000E2630000}"/>
    <cellStyle name="40% - Accent4 2 14 2 2" xfId="23796" xr:uid="{00000000-0005-0000-0000-0000E3630000}"/>
    <cellStyle name="40% - Accent4 2 14 2 3" xfId="37042" xr:uid="{00000000-0005-0000-0000-0000E4630000}"/>
    <cellStyle name="40% - Accent4 2 14 3" xfId="17239" xr:uid="{00000000-0005-0000-0000-0000E5630000}"/>
    <cellStyle name="40% - Accent4 2 14 4" xfId="30485" xr:uid="{00000000-0005-0000-0000-0000E6630000}"/>
    <cellStyle name="40% - Accent4 2 15" xfId="6814" xr:uid="{00000000-0005-0000-0000-0000E7630000}"/>
    <cellStyle name="40% - Accent4 2 15 2" xfId="20524" xr:uid="{00000000-0005-0000-0000-0000E8630000}"/>
    <cellStyle name="40% - Accent4 2 15 3" xfId="33770" xr:uid="{00000000-0005-0000-0000-0000E9630000}"/>
    <cellStyle name="40% - Accent4 2 16" xfId="212" xr:uid="{00000000-0005-0000-0000-0000EA630000}"/>
    <cellStyle name="40% - Accent4 2 16 2" xfId="40488" xr:uid="{00000000-0005-0000-0000-0000EB630000}"/>
    <cellStyle name="40% - Accent4 2 17" xfId="13961" xr:uid="{00000000-0005-0000-0000-0000EC630000}"/>
    <cellStyle name="40% - Accent4 2 18" xfId="27207" xr:uid="{00000000-0005-0000-0000-0000ED630000}"/>
    <cellStyle name="40% - Accent4 2 2" xfId="349" xr:uid="{00000000-0005-0000-0000-0000EE630000}"/>
    <cellStyle name="40% - Accent4 2 2 2" xfId="2010" xr:uid="{00000000-0005-0000-0000-0000EF630000}"/>
    <cellStyle name="40% - Accent4 2 2 2 2" xfId="5286" xr:uid="{00000000-0005-0000-0000-0000F0630000}"/>
    <cellStyle name="40% - Accent4 2 2 2 2 2" xfId="11853" xr:uid="{00000000-0005-0000-0000-0000F1630000}"/>
    <cellStyle name="40% - Accent4 2 2 2 2 2 2" xfId="25563" xr:uid="{00000000-0005-0000-0000-0000F2630000}"/>
    <cellStyle name="40% - Accent4 2 2 2 2 2 3" xfId="38809" xr:uid="{00000000-0005-0000-0000-0000F3630000}"/>
    <cellStyle name="40% - Accent4 2 2 2 2 3" xfId="19007" xr:uid="{00000000-0005-0000-0000-0000F4630000}"/>
    <cellStyle name="40% - Accent4 2 2 2 2 4" xfId="32253" xr:uid="{00000000-0005-0000-0000-0000F5630000}"/>
    <cellStyle name="40% - Accent4 2 2 2 3" xfId="8582" xr:uid="{00000000-0005-0000-0000-0000F6630000}"/>
    <cellStyle name="40% - Accent4 2 2 2 3 2" xfId="22292" xr:uid="{00000000-0005-0000-0000-0000F7630000}"/>
    <cellStyle name="40% - Accent4 2 2 2 3 3" xfId="35538" xr:uid="{00000000-0005-0000-0000-0000F8630000}"/>
    <cellStyle name="40% - Accent4 2 2 2 4" xfId="15734" xr:uid="{00000000-0005-0000-0000-0000F9630000}"/>
    <cellStyle name="40% - Accent4 2 2 2 5" xfId="28980" xr:uid="{00000000-0005-0000-0000-0000FA630000}"/>
    <cellStyle name="40% - Accent4 2 2 3" xfId="3649" xr:uid="{00000000-0005-0000-0000-0000FB630000}"/>
    <cellStyle name="40% - Accent4 2 2 3 2" xfId="10217" xr:uid="{00000000-0005-0000-0000-0000FC630000}"/>
    <cellStyle name="40% - Accent4 2 2 3 2 2" xfId="23927" xr:uid="{00000000-0005-0000-0000-0000FD630000}"/>
    <cellStyle name="40% - Accent4 2 2 3 2 3" xfId="37173" xr:uid="{00000000-0005-0000-0000-0000FE630000}"/>
    <cellStyle name="40% - Accent4 2 2 3 3" xfId="17371" xr:uid="{00000000-0005-0000-0000-0000FF630000}"/>
    <cellStyle name="40% - Accent4 2 2 3 4" xfId="30617" xr:uid="{00000000-0005-0000-0000-000000640000}"/>
    <cellStyle name="40% - Accent4 2 2 4" xfId="6946" xr:uid="{00000000-0005-0000-0000-000001640000}"/>
    <cellStyle name="40% - Accent4 2 2 4 2" xfId="20656" xr:uid="{00000000-0005-0000-0000-000002640000}"/>
    <cellStyle name="40% - Accent4 2 2 4 3" xfId="33902" xr:uid="{00000000-0005-0000-0000-000003640000}"/>
    <cellStyle name="40% - Accent4 2 2 5" xfId="14095" xr:uid="{00000000-0005-0000-0000-000004640000}"/>
    <cellStyle name="40% - Accent4 2 2 6" xfId="27341" xr:uid="{00000000-0005-0000-0000-000005640000}"/>
    <cellStyle name="40% - Accent4 2 3" xfId="453" xr:uid="{00000000-0005-0000-0000-000006640000}"/>
    <cellStyle name="40% - Accent4 2 3 2" xfId="2112" xr:uid="{00000000-0005-0000-0000-000007640000}"/>
    <cellStyle name="40% - Accent4 2 3 2 2" xfId="5388" xr:uid="{00000000-0005-0000-0000-000008640000}"/>
    <cellStyle name="40% - Accent4 2 3 2 2 2" xfId="11955" xr:uid="{00000000-0005-0000-0000-000009640000}"/>
    <cellStyle name="40% - Accent4 2 3 2 2 2 2" xfId="25665" xr:uid="{00000000-0005-0000-0000-00000A640000}"/>
    <cellStyle name="40% - Accent4 2 3 2 2 2 3" xfId="38911" xr:uid="{00000000-0005-0000-0000-00000B640000}"/>
    <cellStyle name="40% - Accent4 2 3 2 2 3" xfId="19109" xr:uid="{00000000-0005-0000-0000-00000C640000}"/>
    <cellStyle name="40% - Accent4 2 3 2 2 4" xfId="32355" xr:uid="{00000000-0005-0000-0000-00000D640000}"/>
    <cellStyle name="40% - Accent4 2 3 2 3" xfId="8684" xr:uid="{00000000-0005-0000-0000-00000E640000}"/>
    <cellStyle name="40% - Accent4 2 3 2 3 2" xfId="22394" xr:uid="{00000000-0005-0000-0000-00000F640000}"/>
    <cellStyle name="40% - Accent4 2 3 2 3 3" xfId="35640" xr:uid="{00000000-0005-0000-0000-000010640000}"/>
    <cellStyle name="40% - Accent4 2 3 2 4" xfId="15836" xr:uid="{00000000-0005-0000-0000-000011640000}"/>
    <cellStyle name="40% - Accent4 2 3 2 5" xfId="29082" xr:uid="{00000000-0005-0000-0000-000012640000}"/>
    <cellStyle name="40% - Accent4 2 3 3" xfId="3751" xr:uid="{00000000-0005-0000-0000-000013640000}"/>
    <cellStyle name="40% - Accent4 2 3 3 2" xfId="10319" xr:uid="{00000000-0005-0000-0000-000014640000}"/>
    <cellStyle name="40% - Accent4 2 3 3 2 2" xfId="24029" xr:uid="{00000000-0005-0000-0000-000015640000}"/>
    <cellStyle name="40% - Accent4 2 3 3 2 3" xfId="37275" xr:uid="{00000000-0005-0000-0000-000016640000}"/>
    <cellStyle name="40% - Accent4 2 3 3 3" xfId="17473" xr:uid="{00000000-0005-0000-0000-000017640000}"/>
    <cellStyle name="40% - Accent4 2 3 3 4" xfId="30719" xr:uid="{00000000-0005-0000-0000-000018640000}"/>
    <cellStyle name="40% - Accent4 2 3 4" xfId="7048" xr:uid="{00000000-0005-0000-0000-000019640000}"/>
    <cellStyle name="40% - Accent4 2 3 4 2" xfId="20758" xr:uid="{00000000-0005-0000-0000-00001A640000}"/>
    <cellStyle name="40% - Accent4 2 3 4 3" xfId="34004" xr:uid="{00000000-0005-0000-0000-00001B640000}"/>
    <cellStyle name="40% - Accent4 2 3 5" xfId="14197" xr:uid="{00000000-0005-0000-0000-00001C640000}"/>
    <cellStyle name="40% - Accent4 2 3 6" xfId="27443" xr:uid="{00000000-0005-0000-0000-00001D640000}"/>
    <cellStyle name="40% - Accent4 2 4" xfId="555" xr:uid="{00000000-0005-0000-0000-00001E640000}"/>
    <cellStyle name="40% - Accent4 2 4 2" xfId="2212" xr:uid="{00000000-0005-0000-0000-00001F640000}"/>
    <cellStyle name="40% - Accent4 2 4 2 2" xfId="5488" xr:uid="{00000000-0005-0000-0000-000020640000}"/>
    <cellStyle name="40% - Accent4 2 4 2 2 2" xfId="12055" xr:uid="{00000000-0005-0000-0000-000021640000}"/>
    <cellStyle name="40% - Accent4 2 4 2 2 2 2" xfId="25765" xr:uid="{00000000-0005-0000-0000-000022640000}"/>
    <cellStyle name="40% - Accent4 2 4 2 2 2 3" xfId="39011" xr:uid="{00000000-0005-0000-0000-000023640000}"/>
    <cellStyle name="40% - Accent4 2 4 2 2 3" xfId="19209" xr:uid="{00000000-0005-0000-0000-000024640000}"/>
    <cellStyle name="40% - Accent4 2 4 2 2 4" xfId="32455" xr:uid="{00000000-0005-0000-0000-000025640000}"/>
    <cellStyle name="40% - Accent4 2 4 2 3" xfId="8784" xr:uid="{00000000-0005-0000-0000-000026640000}"/>
    <cellStyle name="40% - Accent4 2 4 2 3 2" xfId="22494" xr:uid="{00000000-0005-0000-0000-000027640000}"/>
    <cellStyle name="40% - Accent4 2 4 2 3 3" xfId="35740" xr:uid="{00000000-0005-0000-0000-000028640000}"/>
    <cellStyle name="40% - Accent4 2 4 2 4" xfId="15936" xr:uid="{00000000-0005-0000-0000-000029640000}"/>
    <cellStyle name="40% - Accent4 2 4 2 5" xfId="29182" xr:uid="{00000000-0005-0000-0000-00002A640000}"/>
    <cellStyle name="40% - Accent4 2 4 3" xfId="3851" xr:uid="{00000000-0005-0000-0000-00002B640000}"/>
    <cellStyle name="40% - Accent4 2 4 3 2" xfId="10419" xr:uid="{00000000-0005-0000-0000-00002C640000}"/>
    <cellStyle name="40% - Accent4 2 4 3 2 2" xfId="24129" xr:uid="{00000000-0005-0000-0000-00002D640000}"/>
    <cellStyle name="40% - Accent4 2 4 3 2 3" xfId="37375" xr:uid="{00000000-0005-0000-0000-00002E640000}"/>
    <cellStyle name="40% - Accent4 2 4 3 3" xfId="17573" xr:uid="{00000000-0005-0000-0000-00002F640000}"/>
    <cellStyle name="40% - Accent4 2 4 3 4" xfId="30819" xr:uid="{00000000-0005-0000-0000-000030640000}"/>
    <cellStyle name="40% - Accent4 2 4 4" xfId="7148" xr:uid="{00000000-0005-0000-0000-000031640000}"/>
    <cellStyle name="40% - Accent4 2 4 4 2" xfId="20858" xr:uid="{00000000-0005-0000-0000-000032640000}"/>
    <cellStyle name="40% - Accent4 2 4 4 3" xfId="34104" xr:uid="{00000000-0005-0000-0000-000033640000}"/>
    <cellStyle name="40% - Accent4 2 4 5" xfId="14297" xr:uid="{00000000-0005-0000-0000-000034640000}"/>
    <cellStyle name="40% - Accent4 2 4 6" xfId="27543" xr:uid="{00000000-0005-0000-0000-000035640000}"/>
    <cellStyle name="40% - Accent4 2 5" xfId="658" xr:uid="{00000000-0005-0000-0000-000036640000}"/>
    <cellStyle name="40% - Accent4 2 5 2" xfId="2313" xr:uid="{00000000-0005-0000-0000-000037640000}"/>
    <cellStyle name="40% - Accent4 2 5 2 2" xfId="5589" xr:uid="{00000000-0005-0000-0000-000038640000}"/>
    <cellStyle name="40% - Accent4 2 5 2 2 2" xfId="12156" xr:uid="{00000000-0005-0000-0000-000039640000}"/>
    <cellStyle name="40% - Accent4 2 5 2 2 2 2" xfId="25866" xr:uid="{00000000-0005-0000-0000-00003A640000}"/>
    <cellStyle name="40% - Accent4 2 5 2 2 2 3" xfId="39112" xr:uid="{00000000-0005-0000-0000-00003B640000}"/>
    <cellStyle name="40% - Accent4 2 5 2 2 3" xfId="19310" xr:uid="{00000000-0005-0000-0000-00003C640000}"/>
    <cellStyle name="40% - Accent4 2 5 2 2 4" xfId="32556" xr:uid="{00000000-0005-0000-0000-00003D640000}"/>
    <cellStyle name="40% - Accent4 2 5 2 3" xfId="8885" xr:uid="{00000000-0005-0000-0000-00003E640000}"/>
    <cellStyle name="40% - Accent4 2 5 2 3 2" xfId="22595" xr:uid="{00000000-0005-0000-0000-00003F640000}"/>
    <cellStyle name="40% - Accent4 2 5 2 3 3" xfId="35841" xr:uid="{00000000-0005-0000-0000-000040640000}"/>
    <cellStyle name="40% - Accent4 2 5 2 4" xfId="16037" xr:uid="{00000000-0005-0000-0000-000041640000}"/>
    <cellStyle name="40% - Accent4 2 5 2 5" xfId="29283" xr:uid="{00000000-0005-0000-0000-000042640000}"/>
    <cellStyle name="40% - Accent4 2 5 3" xfId="3952" xr:uid="{00000000-0005-0000-0000-000043640000}"/>
    <cellStyle name="40% - Accent4 2 5 3 2" xfId="10520" xr:uid="{00000000-0005-0000-0000-000044640000}"/>
    <cellStyle name="40% - Accent4 2 5 3 2 2" xfId="24230" xr:uid="{00000000-0005-0000-0000-000045640000}"/>
    <cellStyle name="40% - Accent4 2 5 3 2 3" xfId="37476" xr:uid="{00000000-0005-0000-0000-000046640000}"/>
    <cellStyle name="40% - Accent4 2 5 3 3" xfId="17674" xr:uid="{00000000-0005-0000-0000-000047640000}"/>
    <cellStyle name="40% - Accent4 2 5 3 4" xfId="30920" xr:uid="{00000000-0005-0000-0000-000048640000}"/>
    <cellStyle name="40% - Accent4 2 5 4" xfId="7249" xr:uid="{00000000-0005-0000-0000-000049640000}"/>
    <cellStyle name="40% - Accent4 2 5 4 2" xfId="20959" xr:uid="{00000000-0005-0000-0000-00004A640000}"/>
    <cellStyle name="40% - Accent4 2 5 4 3" xfId="34205" xr:uid="{00000000-0005-0000-0000-00004B640000}"/>
    <cellStyle name="40% - Accent4 2 5 5" xfId="14398" xr:uid="{00000000-0005-0000-0000-00004C640000}"/>
    <cellStyle name="40% - Accent4 2 5 6" xfId="27644" xr:uid="{00000000-0005-0000-0000-00004D640000}"/>
    <cellStyle name="40% - Accent4 2 6" xfId="760" xr:uid="{00000000-0005-0000-0000-00004E640000}"/>
    <cellStyle name="40% - Accent4 2 6 2" xfId="2413" xr:uid="{00000000-0005-0000-0000-00004F640000}"/>
    <cellStyle name="40% - Accent4 2 6 2 2" xfId="5689" xr:uid="{00000000-0005-0000-0000-000050640000}"/>
    <cellStyle name="40% - Accent4 2 6 2 2 2" xfId="12256" xr:uid="{00000000-0005-0000-0000-000051640000}"/>
    <cellStyle name="40% - Accent4 2 6 2 2 2 2" xfId="25966" xr:uid="{00000000-0005-0000-0000-000052640000}"/>
    <cellStyle name="40% - Accent4 2 6 2 2 2 3" xfId="39212" xr:uid="{00000000-0005-0000-0000-000053640000}"/>
    <cellStyle name="40% - Accent4 2 6 2 2 3" xfId="19410" xr:uid="{00000000-0005-0000-0000-000054640000}"/>
    <cellStyle name="40% - Accent4 2 6 2 2 4" xfId="32656" xr:uid="{00000000-0005-0000-0000-000055640000}"/>
    <cellStyle name="40% - Accent4 2 6 2 3" xfId="8985" xr:uid="{00000000-0005-0000-0000-000056640000}"/>
    <cellStyle name="40% - Accent4 2 6 2 3 2" xfId="22695" xr:uid="{00000000-0005-0000-0000-000057640000}"/>
    <cellStyle name="40% - Accent4 2 6 2 3 3" xfId="35941" xr:uid="{00000000-0005-0000-0000-000058640000}"/>
    <cellStyle name="40% - Accent4 2 6 2 4" xfId="16137" xr:uid="{00000000-0005-0000-0000-000059640000}"/>
    <cellStyle name="40% - Accent4 2 6 2 5" xfId="29383" xr:uid="{00000000-0005-0000-0000-00005A640000}"/>
    <cellStyle name="40% - Accent4 2 6 3" xfId="4052" xr:uid="{00000000-0005-0000-0000-00005B640000}"/>
    <cellStyle name="40% - Accent4 2 6 3 2" xfId="10620" xr:uid="{00000000-0005-0000-0000-00005C640000}"/>
    <cellStyle name="40% - Accent4 2 6 3 2 2" xfId="24330" xr:uid="{00000000-0005-0000-0000-00005D640000}"/>
    <cellStyle name="40% - Accent4 2 6 3 2 3" xfId="37576" xr:uid="{00000000-0005-0000-0000-00005E640000}"/>
    <cellStyle name="40% - Accent4 2 6 3 3" xfId="17774" xr:uid="{00000000-0005-0000-0000-00005F640000}"/>
    <cellStyle name="40% - Accent4 2 6 3 4" xfId="31020" xr:uid="{00000000-0005-0000-0000-000060640000}"/>
    <cellStyle name="40% - Accent4 2 6 4" xfId="7349" xr:uid="{00000000-0005-0000-0000-000061640000}"/>
    <cellStyle name="40% - Accent4 2 6 4 2" xfId="21059" xr:uid="{00000000-0005-0000-0000-000062640000}"/>
    <cellStyle name="40% - Accent4 2 6 4 3" xfId="34305" xr:uid="{00000000-0005-0000-0000-000063640000}"/>
    <cellStyle name="40% - Accent4 2 6 5" xfId="14498" xr:uid="{00000000-0005-0000-0000-000064640000}"/>
    <cellStyle name="40% - Accent4 2 6 6" xfId="27744" xr:uid="{00000000-0005-0000-0000-000065640000}"/>
    <cellStyle name="40% - Accent4 2 7" xfId="863" xr:uid="{00000000-0005-0000-0000-000066640000}"/>
    <cellStyle name="40% - Accent4 2 7 2" xfId="2514" xr:uid="{00000000-0005-0000-0000-000067640000}"/>
    <cellStyle name="40% - Accent4 2 7 2 2" xfId="5790" xr:uid="{00000000-0005-0000-0000-000068640000}"/>
    <cellStyle name="40% - Accent4 2 7 2 2 2" xfId="12357" xr:uid="{00000000-0005-0000-0000-000069640000}"/>
    <cellStyle name="40% - Accent4 2 7 2 2 2 2" xfId="26067" xr:uid="{00000000-0005-0000-0000-00006A640000}"/>
    <cellStyle name="40% - Accent4 2 7 2 2 2 3" xfId="39313" xr:uid="{00000000-0005-0000-0000-00006B640000}"/>
    <cellStyle name="40% - Accent4 2 7 2 2 3" xfId="19511" xr:uid="{00000000-0005-0000-0000-00006C640000}"/>
    <cellStyle name="40% - Accent4 2 7 2 2 4" xfId="32757" xr:uid="{00000000-0005-0000-0000-00006D640000}"/>
    <cellStyle name="40% - Accent4 2 7 2 3" xfId="9086" xr:uid="{00000000-0005-0000-0000-00006E640000}"/>
    <cellStyle name="40% - Accent4 2 7 2 3 2" xfId="22796" xr:uid="{00000000-0005-0000-0000-00006F640000}"/>
    <cellStyle name="40% - Accent4 2 7 2 3 3" xfId="36042" xr:uid="{00000000-0005-0000-0000-000070640000}"/>
    <cellStyle name="40% - Accent4 2 7 2 4" xfId="16238" xr:uid="{00000000-0005-0000-0000-000071640000}"/>
    <cellStyle name="40% - Accent4 2 7 2 5" xfId="29484" xr:uid="{00000000-0005-0000-0000-000072640000}"/>
    <cellStyle name="40% - Accent4 2 7 3" xfId="4153" xr:uid="{00000000-0005-0000-0000-000073640000}"/>
    <cellStyle name="40% - Accent4 2 7 3 2" xfId="10721" xr:uid="{00000000-0005-0000-0000-000074640000}"/>
    <cellStyle name="40% - Accent4 2 7 3 2 2" xfId="24431" xr:uid="{00000000-0005-0000-0000-000075640000}"/>
    <cellStyle name="40% - Accent4 2 7 3 2 3" xfId="37677" xr:uid="{00000000-0005-0000-0000-000076640000}"/>
    <cellStyle name="40% - Accent4 2 7 3 3" xfId="17875" xr:uid="{00000000-0005-0000-0000-000077640000}"/>
    <cellStyle name="40% - Accent4 2 7 3 4" xfId="31121" xr:uid="{00000000-0005-0000-0000-000078640000}"/>
    <cellStyle name="40% - Accent4 2 7 4" xfId="7450" xr:uid="{00000000-0005-0000-0000-000079640000}"/>
    <cellStyle name="40% - Accent4 2 7 4 2" xfId="21160" xr:uid="{00000000-0005-0000-0000-00007A640000}"/>
    <cellStyle name="40% - Accent4 2 7 4 3" xfId="34406" xr:uid="{00000000-0005-0000-0000-00007B640000}"/>
    <cellStyle name="40% - Accent4 2 7 5" xfId="14599" xr:uid="{00000000-0005-0000-0000-00007C640000}"/>
    <cellStyle name="40% - Accent4 2 7 6" xfId="27845" xr:uid="{00000000-0005-0000-0000-00007D640000}"/>
    <cellStyle name="40% - Accent4 2 8" xfId="966" xr:uid="{00000000-0005-0000-0000-00007E640000}"/>
    <cellStyle name="40% - Accent4 2 8 2" xfId="2616" xr:uid="{00000000-0005-0000-0000-00007F640000}"/>
    <cellStyle name="40% - Accent4 2 8 2 2" xfId="5892" xr:uid="{00000000-0005-0000-0000-000080640000}"/>
    <cellStyle name="40% - Accent4 2 8 2 2 2" xfId="12459" xr:uid="{00000000-0005-0000-0000-000081640000}"/>
    <cellStyle name="40% - Accent4 2 8 2 2 2 2" xfId="26169" xr:uid="{00000000-0005-0000-0000-000082640000}"/>
    <cellStyle name="40% - Accent4 2 8 2 2 2 3" xfId="39415" xr:uid="{00000000-0005-0000-0000-000083640000}"/>
    <cellStyle name="40% - Accent4 2 8 2 2 3" xfId="19613" xr:uid="{00000000-0005-0000-0000-000084640000}"/>
    <cellStyle name="40% - Accent4 2 8 2 2 4" xfId="32859" xr:uid="{00000000-0005-0000-0000-000085640000}"/>
    <cellStyle name="40% - Accent4 2 8 2 3" xfId="9188" xr:uid="{00000000-0005-0000-0000-000086640000}"/>
    <cellStyle name="40% - Accent4 2 8 2 3 2" xfId="22898" xr:uid="{00000000-0005-0000-0000-000087640000}"/>
    <cellStyle name="40% - Accent4 2 8 2 3 3" xfId="36144" xr:uid="{00000000-0005-0000-0000-000088640000}"/>
    <cellStyle name="40% - Accent4 2 8 2 4" xfId="16340" xr:uid="{00000000-0005-0000-0000-000089640000}"/>
    <cellStyle name="40% - Accent4 2 8 2 5" xfId="29586" xr:uid="{00000000-0005-0000-0000-00008A640000}"/>
    <cellStyle name="40% - Accent4 2 8 3" xfId="4255" xr:uid="{00000000-0005-0000-0000-00008B640000}"/>
    <cellStyle name="40% - Accent4 2 8 3 2" xfId="10823" xr:uid="{00000000-0005-0000-0000-00008C640000}"/>
    <cellStyle name="40% - Accent4 2 8 3 2 2" xfId="24533" xr:uid="{00000000-0005-0000-0000-00008D640000}"/>
    <cellStyle name="40% - Accent4 2 8 3 2 3" xfId="37779" xr:uid="{00000000-0005-0000-0000-00008E640000}"/>
    <cellStyle name="40% - Accent4 2 8 3 3" xfId="17977" xr:uid="{00000000-0005-0000-0000-00008F640000}"/>
    <cellStyle name="40% - Accent4 2 8 3 4" xfId="31223" xr:uid="{00000000-0005-0000-0000-000090640000}"/>
    <cellStyle name="40% - Accent4 2 8 4" xfId="7552" xr:uid="{00000000-0005-0000-0000-000091640000}"/>
    <cellStyle name="40% - Accent4 2 8 4 2" xfId="21262" xr:uid="{00000000-0005-0000-0000-000092640000}"/>
    <cellStyle name="40% - Accent4 2 8 4 3" xfId="34508" xr:uid="{00000000-0005-0000-0000-000093640000}"/>
    <cellStyle name="40% - Accent4 2 8 5" xfId="14701" xr:uid="{00000000-0005-0000-0000-000094640000}"/>
    <cellStyle name="40% - Accent4 2 8 6" xfId="27947" xr:uid="{00000000-0005-0000-0000-000095640000}"/>
    <cellStyle name="40% - Accent4 2 9" xfId="1188" xr:uid="{00000000-0005-0000-0000-000096640000}"/>
    <cellStyle name="40% - Accent4 2 9 2" xfId="2838" xr:uid="{00000000-0005-0000-0000-000097640000}"/>
    <cellStyle name="40% - Accent4 2 9 2 2" xfId="6114" xr:uid="{00000000-0005-0000-0000-000098640000}"/>
    <cellStyle name="40% - Accent4 2 9 2 2 2" xfId="12681" xr:uid="{00000000-0005-0000-0000-000099640000}"/>
    <cellStyle name="40% - Accent4 2 9 2 2 2 2" xfId="26391" xr:uid="{00000000-0005-0000-0000-00009A640000}"/>
    <cellStyle name="40% - Accent4 2 9 2 2 2 3" xfId="39637" xr:uid="{00000000-0005-0000-0000-00009B640000}"/>
    <cellStyle name="40% - Accent4 2 9 2 2 3" xfId="19835" xr:uid="{00000000-0005-0000-0000-00009C640000}"/>
    <cellStyle name="40% - Accent4 2 9 2 2 4" xfId="33081" xr:uid="{00000000-0005-0000-0000-00009D640000}"/>
    <cellStyle name="40% - Accent4 2 9 2 3" xfId="9410" xr:uid="{00000000-0005-0000-0000-00009E640000}"/>
    <cellStyle name="40% - Accent4 2 9 2 3 2" xfId="23120" xr:uid="{00000000-0005-0000-0000-00009F640000}"/>
    <cellStyle name="40% - Accent4 2 9 2 3 3" xfId="36366" xr:uid="{00000000-0005-0000-0000-0000A0640000}"/>
    <cellStyle name="40% - Accent4 2 9 2 4" xfId="16562" xr:uid="{00000000-0005-0000-0000-0000A1640000}"/>
    <cellStyle name="40% - Accent4 2 9 2 5" xfId="29808" xr:uid="{00000000-0005-0000-0000-0000A2640000}"/>
    <cellStyle name="40% - Accent4 2 9 3" xfId="4477" xr:uid="{00000000-0005-0000-0000-0000A3640000}"/>
    <cellStyle name="40% - Accent4 2 9 3 2" xfId="11045" xr:uid="{00000000-0005-0000-0000-0000A4640000}"/>
    <cellStyle name="40% - Accent4 2 9 3 2 2" xfId="24755" xr:uid="{00000000-0005-0000-0000-0000A5640000}"/>
    <cellStyle name="40% - Accent4 2 9 3 2 3" xfId="38001" xr:uid="{00000000-0005-0000-0000-0000A6640000}"/>
    <cellStyle name="40% - Accent4 2 9 3 3" xfId="18199" xr:uid="{00000000-0005-0000-0000-0000A7640000}"/>
    <cellStyle name="40% - Accent4 2 9 3 4" xfId="31445" xr:uid="{00000000-0005-0000-0000-0000A8640000}"/>
    <cellStyle name="40% - Accent4 2 9 4" xfId="7774" xr:uid="{00000000-0005-0000-0000-0000A9640000}"/>
    <cellStyle name="40% - Accent4 2 9 4 2" xfId="21484" xr:uid="{00000000-0005-0000-0000-0000AA640000}"/>
    <cellStyle name="40% - Accent4 2 9 4 3" xfId="34730" xr:uid="{00000000-0005-0000-0000-0000AB640000}"/>
    <cellStyle name="40% - Accent4 2 9 5" xfId="14923" xr:uid="{00000000-0005-0000-0000-0000AC640000}"/>
    <cellStyle name="40% - Accent4 2 9 6" xfId="28169" xr:uid="{00000000-0005-0000-0000-0000AD640000}"/>
    <cellStyle name="40% - Accent4 20" xfId="3500" xr:uid="{00000000-0005-0000-0000-0000AE640000}"/>
    <cellStyle name="40% - Accent4 20 2" xfId="10071" xr:uid="{00000000-0005-0000-0000-0000AF640000}"/>
    <cellStyle name="40% - Accent4 20 2 2" xfId="23781" xr:uid="{00000000-0005-0000-0000-0000B0640000}"/>
    <cellStyle name="40% - Accent4 20 2 3" xfId="37027" xr:uid="{00000000-0005-0000-0000-0000B1640000}"/>
    <cellStyle name="40% - Accent4 20 3" xfId="17223" xr:uid="{00000000-0005-0000-0000-0000B2640000}"/>
    <cellStyle name="40% - Accent4 20 4" xfId="30469" xr:uid="{00000000-0005-0000-0000-0000B3640000}"/>
    <cellStyle name="40% - Accent4 21" xfId="6797" xr:uid="{00000000-0005-0000-0000-0000B4640000}"/>
    <cellStyle name="40% - Accent4 21 2" xfId="20508" xr:uid="{00000000-0005-0000-0000-0000B5640000}"/>
    <cellStyle name="40% - Accent4 21 3" xfId="33754" xr:uid="{00000000-0005-0000-0000-0000B6640000}"/>
    <cellStyle name="40% - Accent4 22" xfId="13416" xr:uid="{00000000-0005-0000-0000-0000B7640000}"/>
    <cellStyle name="40% - Accent4 22 2" xfId="27110" xr:uid="{00000000-0005-0000-0000-0000B8640000}"/>
    <cellStyle name="40% - Accent4 22 3" xfId="40356" xr:uid="{00000000-0005-0000-0000-0000B9640000}"/>
    <cellStyle name="40% - Accent4 23" xfId="13452" xr:uid="{00000000-0005-0000-0000-0000BA640000}"/>
    <cellStyle name="40% - Accent4 23 2" xfId="27146" xr:uid="{00000000-0005-0000-0000-0000BB640000}"/>
    <cellStyle name="40% - Accent4 23 3" xfId="40392" xr:uid="{00000000-0005-0000-0000-0000BC640000}"/>
    <cellStyle name="40% - Accent4 24" xfId="190" xr:uid="{00000000-0005-0000-0000-0000BD640000}"/>
    <cellStyle name="40% - Accent4 24 2" xfId="40424" xr:uid="{00000000-0005-0000-0000-0000BE640000}"/>
    <cellStyle name="40% - Accent4 25" xfId="13945" xr:uid="{00000000-0005-0000-0000-0000BF640000}"/>
    <cellStyle name="40% - Accent4 26" xfId="27191" xr:uid="{00000000-0005-0000-0000-0000C0640000}"/>
    <cellStyle name="40% - Accent4 27" xfId="47" xr:uid="{00000000-0005-0000-0000-000016610000}"/>
    <cellStyle name="40% - Accent4 3" xfId="245" xr:uid="{00000000-0005-0000-0000-0000C1640000}"/>
    <cellStyle name="40% - Accent4 3 10" xfId="1336" xr:uid="{00000000-0005-0000-0000-0000C2640000}"/>
    <cellStyle name="40% - Accent4 3 10 2" xfId="2986" xr:uid="{00000000-0005-0000-0000-0000C3640000}"/>
    <cellStyle name="40% - Accent4 3 10 2 2" xfId="6262" xr:uid="{00000000-0005-0000-0000-0000C4640000}"/>
    <cellStyle name="40% - Accent4 3 10 2 2 2" xfId="12829" xr:uid="{00000000-0005-0000-0000-0000C5640000}"/>
    <cellStyle name="40% - Accent4 3 10 2 2 2 2" xfId="26539" xr:uid="{00000000-0005-0000-0000-0000C6640000}"/>
    <cellStyle name="40% - Accent4 3 10 2 2 2 3" xfId="39785" xr:uid="{00000000-0005-0000-0000-0000C7640000}"/>
    <cellStyle name="40% - Accent4 3 10 2 2 3" xfId="19983" xr:uid="{00000000-0005-0000-0000-0000C8640000}"/>
    <cellStyle name="40% - Accent4 3 10 2 2 4" xfId="33229" xr:uid="{00000000-0005-0000-0000-0000C9640000}"/>
    <cellStyle name="40% - Accent4 3 10 2 3" xfId="9558" xr:uid="{00000000-0005-0000-0000-0000CA640000}"/>
    <cellStyle name="40% - Accent4 3 10 2 3 2" xfId="23268" xr:uid="{00000000-0005-0000-0000-0000CB640000}"/>
    <cellStyle name="40% - Accent4 3 10 2 3 3" xfId="36514" xr:uid="{00000000-0005-0000-0000-0000CC640000}"/>
    <cellStyle name="40% - Accent4 3 10 2 4" xfId="16710" xr:uid="{00000000-0005-0000-0000-0000CD640000}"/>
    <cellStyle name="40% - Accent4 3 10 2 5" xfId="29956" xr:uid="{00000000-0005-0000-0000-0000CE640000}"/>
    <cellStyle name="40% - Accent4 3 10 3" xfId="4625" xr:uid="{00000000-0005-0000-0000-0000CF640000}"/>
    <cellStyle name="40% - Accent4 3 10 3 2" xfId="11193" xr:uid="{00000000-0005-0000-0000-0000D0640000}"/>
    <cellStyle name="40% - Accent4 3 10 3 2 2" xfId="24903" xr:uid="{00000000-0005-0000-0000-0000D1640000}"/>
    <cellStyle name="40% - Accent4 3 10 3 2 3" xfId="38149" xr:uid="{00000000-0005-0000-0000-0000D2640000}"/>
    <cellStyle name="40% - Accent4 3 10 3 3" xfId="18347" xr:uid="{00000000-0005-0000-0000-0000D3640000}"/>
    <cellStyle name="40% - Accent4 3 10 3 4" xfId="31593" xr:uid="{00000000-0005-0000-0000-0000D4640000}"/>
    <cellStyle name="40% - Accent4 3 10 4" xfId="7922" xr:uid="{00000000-0005-0000-0000-0000D5640000}"/>
    <cellStyle name="40% - Accent4 3 10 4 2" xfId="21632" xr:uid="{00000000-0005-0000-0000-0000D6640000}"/>
    <cellStyle name="40% - Accent4 3 10 4 3" xfId="34878" xr:uid="{00000000-0005-0000-0000-0000D7640000}"/>
    <cellStyle name="40% - Accent4 3 10 5" xfId="15071" xr:uid="{00000000-0005-0000-0000-0000D8640000}"/>
    <cellStyle name="40% - Accent4 3 10 6" xfId="28317" xr:uid="{00000000-0005-0000-0000-0000D9640000}"/>
    <cellStyle name="40% - Accent4 3 11" xfId="1175" xr:uid="{00000000-0005-0000-0000-0000DA640000}"/>
    <cellStyle name="40% - Accent4 3 11 2" xfId="2825" xr:uid="{00000000-0005-0000-0000-0000DB640000}"/>
    <cellStyle name="40% - Accent4 3 11 2 2" xfId="6101" xr:uid="{00000000-0005-0000-0000-0000DC640000}"/>
    <cellStyle name="40% - Accent4 3 11 2 2 2" xfId="12668" xr:uid="{00000000-0005-0000-0000-0000DD640000}"/>
    <cellStyle name="40% - Accent4 3 11 2 2 2 2" xfId="26378" xr:uid="{00000000-0005-0000-0000-0000DE640000}"/>
    <cellStyle name="40% - Accent4 3 11 2 2 2 3" xfId="39624" xr:uid="{00000000-0005-0000-0000-0000DF640000}"/>
    <cellStyle name="40% - Accent4 3 11 2 2 3" xfId="19822" xr:uid="{00000000-0005-0000-0000-0000E0640000}"/>
    <cellStyle name="40% - Accent4 3 11 2 2 4" xfId="33068" xr:uid="{00000000-0005-0000-0000-0000E1640000}"/>
    <cellStyle name="40% - Accent4 3 11 2 3" xfId="9397" xr:uid="{00000000-0005-0000-0000-0000E2640000}"/>
    <cellStyle name="40% - Accent4 3 11 2 3 2" xfId="23107" xr:uid="{00000000-0005-0000-0000-0000E3640000}"/>
    <cellStyle name="40% - Accent4 3 11 2 3 3" xfId="36353" xr:uid="{00000000-0005-0000-0000-0000E4640000}"/>
    <cellStyle name="40% - Accent4 3 11 2 4" xfId="16549" xr:uid="{00000000-0005-0000-0000-0000E5640000}"/>
    <cellStyle name="40% - Accent4 3 11 2 5" xfId="29795" xr:uid="{00000000-0005-0000-0000-0000E6640000}"/>
    <cellStyle name="40% - Accent4 3 11 3" xfId="4464" xr:uid="{00000000-0005-0000-0000-0000E7640000}"/>
    <cellStyle name="40% - Accent4 3 11 3 2" xfId="11032" xr:uid="{00000000-0005-0000-0000-0000E8640000}"/>
    <cellStyle name="40% - Accent4 3 11 3 2 2" xfId="24742" xr:uid="{00000000-0005-0000-0000-0000E9640000}"/>
    <cellStyle name="40% - Accent4 3 11 3 2 3" xfId="37988" xr:uid="{00000000-0005-0000-0000-0000EA640000}"/>
    <cellStyle name="40% - Accent4 3 11 3 3" xfId="18186" xr:uid="{00000000-0005-0000-0000-0000EB640000}"/>
    <cellStyle name="40% - Accent4 3 11 3 4" xfId="31432" xr:uid="{00000000-0005-0000-0000-0000EC640000}"/>
    <cellStyle name="40% - Accent4 3 11 4" xfId="7761" xr:uid="{00000000-0005-0000-0000-0000ED640000}"/>
    <cellStyle name="40% - Accent4 3 11 4 2" xfId="21471" xr:uid="{00000000-0005-0000-0000-0000EE640000}"/>
    <cellStyle name="40% - Accent4 3 11 4 3" xfId="34717" xr:uid="{00000000-0005-0000-0000-0000EF640000}"/>
    <cellStyle name="40% - Accent4 3 11 5" xfId="14910" xr:uid="{00000000-0005-0000-0000-0000F0640000}"/>
    <cellStyle name="40% - Accent4 3 11 6" xfId="28156" xr:uid="{00000000-0005-0000-0000-0000F1640000}"/>
    <cellStyle name="40% - Accent4 3 12" xfId="1419" xr:uid="{00000000-0005-0000-0000-0000F2640000}"/>
    <cellStyle name="40% - Accent4 3 12 2" xfId="3069" xr:uid="{00000000-0005-0000-0000-0000F3640000}"/>
    <cellStyle name="40% - Accent4 3 12 2 2" xfId="6345" xr:uid="{00000000-0005-0000-0000-0000F4640000}"/>
    <cellStyle name="40% - Accent4 3 12 2 2 2" xfId="12912" xr:uid="{00000000-0005-0000-0000-0000F5640000}"/>
    <cellStyle name="40% - Accent4 3 12 2 2 2 2" xfId="26622" xr:uid="{00000000-0005-0000-0000-0000F6640000}"/>
    <cellStyle name="40% - Accent4 3 12 2 2 2 3" xfId="39868" xr:uid="{00000000-0005-0000-0000-0000F7640000}"/>
    <cellStyle name="40% - Accent4 3 12 2 2 3" xfId="20066" xr:uid="{00000000-0005-0000-0000-0000F8640000}"/>
    <cellStyle name="40% - Accent4 3 12 2 2 4" xfId="33312" xr:uid="{00000000-0005-0000-0000-0000F9640000}"/>
    <cellStyle name="40% - Accent4 3 12 2 3" xfId="9641" xr:uid="{00000000-0005-0000-0000-0000FA640000}"/>
    <cellStyle name="40% - Accent4 3 12 2 3 2" xfId="23351" xr:uid="{00000000-0005-0000-0000-0000FB640000}"/>
    <cellStyle name="40% - Accent4 3 12 2 3 3" xfId="36597" xr:uid="{00000000-0005-0000-0000-0000FC640000}"/>
    <cellStyle name="40% - Accent4 3 12 2 4" xfId="16793" xr:uid="{00000000-0005-0000-0000-0000FD640000}"/>
    <cellStyle name="40% - Accent4 3 12 2 5" xfId="30039" xr:uid="{00000000-0005-0000-0000-0000FE640000}"/>
    <cellStyle name="40% - Accent4 3 12 3" xfId="4708" xr:uid="{00000000-0005-0000-0000-0000FF640000}"/>
    <cellStyle name="40% - Accent4 3 12 3 2" xfId="11276" xr:uid="{00000000-0005-0000-0000-000000650000}"/>
    <cellStyle name="40% - Accent4 3 12 3 2 2" xfId="24986" xr:uid="{00000000-0005-0000-0000-000001650000}"/>
    <cellStyle name="40% - Accent4 3 12 3 2 3" xfId="38232" xr:uid="{00000000-0005-0000-0000-000002650000}"/>
    <cellStyle name="40% - Accent4 3 12 3 3" xfId="18430" xr:uid="{00000000-0005-0000-0000-000003650000}"/>
    <cellStyle name="40% - Accent4 3 12 3 4" xfId="31676" xr:uid="{00000000-0005-0000-0000-000004650000}"/>
    <cellStyle name="40% - Accent4 3 12 4" xfId="8005" xr:uid="{00000000-0005-0000-0000-000005650000}"/>
    <cellStyle name="40% - Accent4 3 12 4 2" xfId="21715" xr:uid="{00000000-0005-0000-0000-000006650000}"/>
    <cellStyle name="40% - Accent4 3 12 4 3" xfId="34961" xr:uid="{00000000-0005-0000-0000-000007650000}"/>
    <cellStyle name="40% - Accent4 3 12 5" xfId="15154" xr:uid="{00000000-0005-0000-0000-000008650000}"/>
    <cellStyle name="40% - Accent4 3 12 6" xfId="28400" xr:uid="{00000000-0005-0000-0000-000009650000}"/>
    <cellStyle name="40% - Accent4 3 13" xfId="1909" xr:uid="{00000000-0005-0000-0000-00000A650000}"/>
    <cellStyle name="40% - Accent4 3 13 2" xfId="5186" xr:uid="{00000000-0005-0000-0000-00000B650000}"/>
    <cellStyle name="40% - Accent4 3 13 2 2" xfId="11753" xr:uid="{00000000-0005-0000-0000-00000C650000}"/>
    <cellStyle name="40% - Accent4 3 13 2 2 2" xfId="25463" xr:uid="{00000000-0005-0000-0000-00000D650000}"/>
    <cellStyle name="40% - Accent4 3 13 2 2 3" xfId="38709" xr:uid="{00000000-0005-0000-0000-00000E650000}"/>
    <cellStyle name="40% - Accent4 3 13 2 3" xfId="18907" xr:uid="{00000000-0005-0000-0000-00000F650000}"/>
    <cellStyle name="40% - Accent4 3 13 2 4" xfId="32153" xr:uid="{00000000-0005-0000-0000-000010650000}"/>
    <cellStyle name="40% - Accent4 3 13 3" xfId="8482" xr:uid="{00000000-0005-0000-0000-000011650000}"/>
    <cellStyle name="40% - Accent4 3 13 3 2" xfId="22192" xr:uid="{00000000-0005-0000-0000-000012650000}"/>
    <cellStyle name="40% - Accent4 3 13 3 3" xfId="35438" xr:uid="{00000000-0005-0000-0000-000013650000}"/>
    <cellStyle name="40% - Accent4 3 13 4" xfId="15633" xr:uid="{00000000-0005-0000-0000-000014650000}"/>
    <cellStyle name="40% - Accent4 3 13 5" xfId="28879" xr:uid="{00000000-0005-0000-0000-000015650000}"/>
    <cellStyle name="40% - Accent4 3 14" xfId="3548" xr:uid="{00000000-0005-0000-0000-000016650000}"/>
    <cellStyle name="40% - Accent4 3 14 2" xfId="10117" xr:uid="{00000000-0005-0000-0000-000017650000}"/>
    <cellStyle name="40% - Accent4 3 14 2 2" xfId="23827" xr:uid="{00000000-0005-0000-0000-000018650000}"/>
    <cellStyle name="40% - Accent4 3 14 2 3" xfId="37073" xr:uid="{00000000-0005-0000-0000-000019650000}"/>
    <cellStyle name="40% - Accent4 3 14 3" xfId="17270" xr:uid="{00000000-0005-0000-0000-00001A650000}"/>
    <cellStyle name="40% - Accent4 3 14 4" xfId="30516" xr:uid="{00000000-0005-0000-0000-00001B650000}"/>
    <cellStyle name="40% - Accent4 3 15" xfId="6771" xr:uid="{00000000-0005-0000-0000-00001C650000}"/>
    <cellStyle name="40% - Accent4 3 16" xfId="6845" xr:uid="{00000000-0005-0000-0000-00001D650000}"/>
    <cellStyle name="40% - Accent4 3 16 2" xfId="20555" xr:uid="{00000000-0005-0000-0000-00001E650000}"/>
    <cellStyle name="40% - Accent4 3 16 3" xfId="33801" xr:uid="{00000000-0005-0000-0000-00001F650000}"/>
    <cellStyle name="40% - Accent4 3 17" xfId="13993" xr:uid="{00000000-0005-0000-0000-000020650000}"/>
    <cellStyle name="40% - Accent4 3 18" xfId="27239" xr:uid="{00000000-0005-0000-0000-000021650000}"/>
    <cellStyle name="40% - Accent4 3 2" xfId="384" xr:uid="{00000000-0005-0000-0000-000022650000}"/>
    <cellStyle name="40% - Accent4 3 2 2" xfId="2045" xr:uid="{00000000-0005-0000-0000-000023650000}"/>
    <cellStyle name="40% - Accent4 3 2 2 2" xfId="5321" xr:uid="{00000000-0005-0000-0000-000024650000}"/>
    <cellStyle name="40% - Accent4 3 2 2 2 2" xfId="11888" xr:uid="{00000000-0005-0000-0000-000025650000}"/>
    <cellStyle name="40% - Accent4 3 2 2 2 2 2" xfId="25598" xr:uid="{00000000-0005-0000-0000-000026650000}"/>
    <cellStyle name="40% - Accent4 3 2 2 2 2 3" xfId="38844" xr:uid="{00000000-0005-0000-0000-000027650000}"/>
    <cellStyle name="40% - Accent4 3 2 2 2 3" xfId="19042" xr:uid="{00000000-0005-0000-0000-000028650000}"/>
    <cellStyle name="40% - Accent4 3 2 2 2 4" xfId="32288" xr:uid="{00000000-0005-0000-0000-000029650000}"/>
    <cellStyle name="40% - Accent4 3 2 2 3" xfId="8617" xr:uid="{00000000-0005-0000-0000-00002A650000}"/>
    <cellStyle name="40% - Accent4 3 2 2 3 2" xfId="22327" xr:uid="{00000000-0005-0000-0000-00002B650000}"/>
    <cellStyle name="40% - Accent4 3 2 2 3 3" xfId="35573" xr:uid="{00000000-0005-0000-0000-00002C650000}"/>
    <cellStyle name="40% - Accent4 3 2 2 4" xfId="15769" xr:uid="{00000000-0005-0000-0000-00002D650000}"/>
    <cellStyle name="40% - Accent4 3 2 2 5" xfId="29015" xr:uid="{00000000-0005-0000-0000-00002E650000}"/>
    <cellStyle name="40% - Accent4 3 2 3" xfId="3684" xr:uid="{00000000-0005-0000-0000-00002F650000}"/>
    <cellStyle name="40% - Accent4 3 2 3 2" xfId="10252" xr:uid="{00000000-0005-0000-0000-000030650000}"/>
    <cellStyle name="40% - Accent4 3 2 3 2 2" xfId="23962" xr:uid="{00000000-0005-0000-0000-000031650000}"/>
    <cellStyle name="40% - Accent4 3 2 3 2 3" xfId="37208" xr:uid="{00000000-0005-0000-0000-000032650000}"/>
    <cellStyle name="40% - Accent4 3 2 3 3" xfId="17406" xr:uid="{00000000-0005-0000-0000-000033650000}"/>
    <cellStyle name="40% - Accent4 3 2 3 4" xfId="30652" xr:uid="{00000000-0005-0000-0000-000034650000}"/>
    <cellStyle name="40% - Accent4 3 2 4" xfId="6981" xr:uid="{00000000-0005-0000-0000-000035650000}"/>
    <cellStyle name="40% - Accent4 3 2 4 2" xfId="20691" xr:uid="{00000000-0005-0000-0000-000036650000}"/>
    <cellStyle name="40% - Accent4 3 2 4 3" xfId="33937" xr:uid="{00000000-0005-0000-0000-000037650000}"/>
    <cellStyle name="40% - Accent4 3 2 5" xfId="14130" xr:uid="{00000000-0005-0000-0000-000038650000}"/>
    <cellStyle name="40% - Accent4 3 2 6" xfId="27376" xr:uid="{00000000-0005-0000-0000-000039650000}"/>
    <cellStyle name="40% - Accent4 3 3" xfId="488" xr:uid="{00000000-0005-0000-0000-00003A650000}"/>
    <cellStyle name="40% - Accent4 3 3 2" xfId="2147" xr:uid="{00000000-0005-0000-0000-00003B650000}"/>
    <cellStyle name="40% - Accent4 3 3 2 2" xfId="5423" xr:uid="{00000000-0005-0000-0000-00003C650000}"/>
    <cellStyle name="40% - Accent4 3 3 2 2 2" xfId="11990" xr:uid="{00000000-0005-0000-0000-00003D650000}"/>
    <cellStyle name="40% - Accent4 3 3 2 2 2 2" xfId="25700" xr:uid="{00000000-0005-0000-0000-00003E650000}"/>
    <cellStyle name="40% - Accent4 3 3 2 2 2 3" xfId="38946" xr:uid="{00000000-0005-0000-0000-00003F650000}"/>
    <cellStyle name="40% - Accent4 3 3 2 2 3" xfId="19144" xr:uid="{00000000-0005-0000-0000-000040650000}"/>
    <cellStyle name="40% - Accent4 3 3 2 2 4" xfId="32390" xr:uid="{00000000-0005-0000-0000-000041650000}"/>
    <cellStyle name="40% - Accent4 3 3 2 3" xfId="8719" xr:uid="{00000000-0005-0000-0000-000042650000}"/>
    <cellStyle name="40% - Accent4 3 3 2 3 2" xfId="22429" xr:uid="{00000000-0005-0000-0000-000043650000}"/>
    <cellStyle name="40% - Accent4 3 3 2 3 3" xfId="35675" xr:uid="{00000000-0005-0000-0000-000044650000}"/>
    <cellStyle name="40% - Accent4 3 3 2 4" xfId="15871" xr:uid="{00000000-0005-0000-0000-000045650000}"/>
    <cellStyle name="40% - Accent4 3 3 2 5" xfId="29117" xr:uid="{00000000-0005-0000-0000-000046650000}"/>
    <cellStyle name="40% - Accent4 3 3 3" xfId="3786" xr:uid="{00000000-0005-0000-0000-000047650000}"/>
    <cellStyle name="40% - Accent4 3 3 3 2" xfId="10354" xr:uid="{00000000-0005-0000-0000-000048650000}"/>
    <cellStyle name="40% - Accent4 3 3 3 2 2" xfId="24064" xr:uid="{00000000-0005-0000-0000-000049650000}"/>
    <cellStyle name="40% - Accent4 3 3 3 2 3" xfId="37310" xr:uid="{00000000-0005-0000-0000-00004A650000}"/>
    <cellStyle name="40% - Accent4 3 3 3 3" xfId="17508" xr:uid="{00000000-0005-0000-0000-00004B650000}"/>
    <cellStyle name="40% - Accent4 3 3 3 4" xfId="30754" xr:uid="{00000000-0005-0000-0000-00004C650000}"/>
    <cellStyle name="40% - Accent4 3 3 4" xfId="7083" xr:uid="{00000000-0005-0000-0000-00004D650000}"/>
    <cellStyle name="40% - Accent4 3 3 4 2" xfId="20793" xr:uid="{00000000-0005-0000-0000-00004E650000}"/>
    <cellStyle name="40% - Accent4 3 3 4 3" xfId="34039" xr:uid="{00000000-0005-0000-0000-00004F650000}"/>
    <cellStyle name="40% - Accent4 3 3 5" xfId="14232" xr:uid="{00000000-0005-0000-0000-000050650000}"/>
    <cellStyle name="40% - Accent4 3 3 6" xfId="27478" xr:uid="{00000000-0005-0000-0000-000051650000}"/>
    <cellStyle name="40% - Accent4 3 4" xfId="590" xr:uid="{00000000-0005-0000-0000-000052650000}"/>
    <cellStyle name="40% - Accent4 3 4 2" xfId="2247" xr:uid="{00000000-0005-0000-0000-000053650000}"/>
    <cellStyle name="40% - Accent4 3 4 2 2" xfId="5523" xr:uid="{00000000-0005-0000-0000-000054650000}"/>
    <cellStyle name="40% - Accent4 3 4 2 2 2" xfId="12090" xr:uid="{00000000-0005-0000-0000-000055650000}"/>
    <cellStyle name="40% - Accent4 3 4 2 2 2 2" xfId="25800" xr:uid="{00000000-0005-0000-0000-000056650000}"/>
    <cellStyle name="40% - Accent4 3 4 2 2 2 3" xfId="39046" xr:uid="{00000000-0005-0000-0000-000057650000}"/>
    <cellStyle name="40% - Accent4 3 4 2 2 3" xfId="19244" xr:uid="{00000000-0005-0000-0000-000058650000}"/>
    <cellStyle name="40% - Accent4 3 4 2 2 4" xfId="32490" xr:uid="{00000000-0005-0000-0000-000059650000}"/>
    <cellStyle name="40% - Accent4 3 4 2 3" xfId="8819" xr:uid="{00000000-0005-0000-0000-00005A650000}"/>
    <cellStyle name="40% - Accent4 3 4 2 3 2" xfId="22529" xr:uid="{00000000-0005-0000-0000-00005B650000}"/>
    <cellStyle name="40% - Accent4 3 4 2 3 3" xfId="35775" xr:uid="{00000000-0005-0000-0000-00005C650000}"/>
    <cellStyle name="40% - Accent4 3 4 2 4" xfId="15971" xr:uid="{00000000-0005-0000-0000-00005D650000}"/>
    <cellStyle name="40% - Accent4 3 4 2 5" xfId="29217" xr:uid="{00000000-0005-0000-0000-00005E650000}"/>
    <cellStyle name="40% - Accent4 3 4 3" xfId="3886" xr:uid="{00000000-0005-0000-0000-00005F650000}"/>
    <cellStyle name="40% - Accent4 3 4 3 2" xfId="10454" xr:uid="{00000000-0005-0000-0000-000060650000}"/>
    <cellStyle name="40% - Accent4 3 4 3 2 2" xfId="24164" xr:uid="{00000000-0005-0000-0000-000061650000}"/>
    <cellStyle name="40% - Accent4 3 4 3 2 3" xfId="37410" xr:uid="{00000000-0005-0000-0000-000062650000}"/>
    <cellStyle name="40% - Accent4 3 4 3 3" xfId="17608" xr:uid="{00000000-0005-0000-0000-000063650000}"/>
    <cellStyle name="40% - Accent4 3 4 3 4" xfId="30854" xr:uid="{00000000-0005-0000-0000-000064650000}"/>
    <cellStyle name="40% - Accent4 3 4 4" xfId="7183" xr:uid="{00000000-0005-0000-0000-000065650000}"/>
    <cellStyle name="40% - Accent4 3 4 4 2" xfId="20893" xr:uid="{00000000-0005-0000-0000-000066650000}"/>
    <cellStyle name="40% - Accent4 3 4 4 3" xfId="34139" xr:uid="{00000000-0005-0000-0000-000067650000}"/>
    <cellStyle name="40% - Accent4 3 4 5" xfId="14332" xr:uid="{00000000-0005-0000-0000-000068650000}"/>
    <cellStyle name="40% - Accent4 3 4 6" xfId="27578" xr:uid="{00000000-0005-0000-0000-000069650000}"/>
    <cellStyle name="40% - Accent4 3 5" xfId="692" xr:uid="{00000000-0005-0000-0000-00006A650000}"/>
    <cellStyle name="40% - Accent4 3 5 2" xfId="2347" xr:uid="{00000000-0005-0000-0000-00006B650000}"/>
    <cellStyle name="40% - Accent4 3 5 2 2" xfId="5623" xr:uid="{00000000-0005-0000-0000-00006C650000}"/>
    <cellStyle name="40% - Accent4 3 5 2 2 2" xfId="12190" xr:uid="{00000000-0005-0000-0000-00006D650000}"/>
    <cellStyle name="40% - Accent4 3 5 2 2 2 2" xfId="25900" xr:uid="{00000000-0005-0000-0000-00006E650000}"/>
    <cellStyle name="40% - Accent4 3 5 2 2 2 3" xfId="39146" xr:uid="{00000000-0005-0000-0000-00006F650000}"/>
    <cellStyle name="40% - Accent4 3 5 2 2 3" xfId="19344" xr:uid="{00000000-0005-0000-0000-000070650000}"/>
    <cellStyle name="40% - Accent4 3 5 2 2 4" xfId="32590" xr:uid="{00000000-0005-0000-0000-000071650000}"/>
    <cellStyle name="40% - Accent4 3 5 2 3" xfId="8919" xr:uid="{00000000-0005-0000-0000-000072650000}"/>
    <cellStyle name="40% - Accent4 3 5 2 3 2" xfId="22629" xr:uid="{00000000-0005-0000-0000-000073650000}"/>
    <cellStyle name="40% - Accent4 3 5 2 3 3" xfId="35875" xr:uid="{00000000-0005-0000-0000-000074650000}"/>
    <cellStyle name="40% - Accent4 3 5 2 4" xfId="16071" xr:uid="{00000000-0005-0000-0000-000075650000}"/>
    <cellStyle name="40% - Accent4 3 5 2 5" xfId="29317" xr:uid="{00000000-0005-0000-0000-000076650000}"/>
    <cellStyle name="40% - Accent4 3 5 3" xfId="3986" xr:uid="{00000000-0005-0000-0000-000077650000}"/>
    <cellStyle name="40% - Accent4 3 5 3 2" xfId="10554" xr:uid="{00000000-0005-0000-0000-000078650000}"/>
    <cellStyle name="40% - Accent4 3 5 3 2 2" xfId="24264" xr:uid="{00000000-0005-0000-0000-000079650000}"/>
    <cellStyle name="40% - Accent4 3 5 3 2 3" xfId="37510" xr:uid="{00000000-0005-0000-0000-00007A650000}"/>
    <cellStyle name="40% - Accent4 3 5 3 3" xfId="17708" xr:uid="{00000000-0005-0000-0000-00007B650000}"/>
    <cellStyle name="40% - Accent4 3 5 3 4" xfId="30954" xr:uid="{00000000-0005-0000-0000-00007C650000}"/>
    <cellStyle name="40% - Accent4 3 5 4" xfId="7283" xr:uid="{00000000-0005-0000-0000-00007D650000}"/>
    <cellStyle name="40% - Accent4 3 5 4 2" xfId="20993" xr:uid="{00000000-0005-0000-0000-00007E650000}"/>
    <cellStyle name="40% - Accent4 3 5 4 3" xfId="34239" xr:uid="{00000000-0005-0000-0000-00007F650000}"/>
    <cellStyle name="40% - Accent4 3 5 5" xfId="14432" xr:uid="{00000000-0005-0000-0000-000080650000}"/>
    <cellStyle name="40% - Accent4 3 5 6" xfId="27678" xr:uid="{00000000-0005-0000-0000-000081650000}"/>
    <cellStyle name="40% - Accent4 3 6" xfId="795" xr:uid="{00000000-0005-0000-0000-000082650000}"/>
    <cellStyle name="40% - Accent4 3 6 2" xfId="2448" xr:uid="{00000000-0005-0000-0000-000083650000}"/>
    <cellStyle name="40% - Accent4 3 6 2 2" xfId="5724" xr:uid="{00000000-0005-0000-0000-000084650000}"/>
    <cellStyle name="40% - Accent4 3 6 2 2 2" xfId="12291" xr:uid="{00000000-0005-0000-0000-000085650000}"/>
    <cellStyle name="40% - Accent4 3 6 2 2 2 2" xfId="26001" xr:uid="{00000000-0005-0000-0000-000086650000}"/>
    <cellStyle name="40% - Accent4 3 6 2 2 2 3" xfId="39247" xr:uid="{00000000-0005-0000-0000-000087650000}"/>
    <cellStyle name="40% - Accent4 3 6 2 2 3" xfId="19445" xr:uid="{00000000-0005-0000-0000-000088650000}"/>
    <cellStyle name="40% - Accent4 3 6 2 2 4" xfId="32691" xr:uid="{00000000-0005-0000-0000-000089650000}"/>
    <cellStyle name="40% - Accent4 3 6 2 3" xfId="9020" xr:uid="{00000000-0005-0000-0000-00008A650000}"/>
    <cellStyle name="40% - Accent4 3 6 2 3 2" xfId="22730" xr:uid="{00000000-0005-0000-0000-00008B650000}"/>
    <cellStyle name="40% - Accent4 3 6 2 3 3" xfId="35976" xr:uid="{00000000-0005-0000-0000-00008C650000}"/>
    <cellStyle name="40% - Accent4 3 6 2 4" xfId="16172" xr:uid="{00000000-0005-0000-0000-00008D650000}"/>
    <cellStyle name="40% - Accent4 3 6 2 5" xfId="29418" xr:uid="{00000000-0005-0000-0000-00008E650000}"/>
    <cellStyle name="40% - Accent4 3 6 3" xfId="4087" xr:uid="{00000000-0005-0000-0000-00008F650000}"/>
    <cellStyle name="40% - Accent4 3 6 3 2" xfId="10655" xr:uid="{00000000-0005-0000-0000-000090650000}"/>
    <cellStyle name="40% - Accent4 3 6 3 2 2" xfId="24365" xr:uid="{00000000-0005-0000-0000-000091650000}"/>
    <cellStyle name="40% - Accent4 3 6 3 2 3" xfId="37611" xr:uid="{00000000-0005-0000-0000-000092650000}"/>
    <cellStyle name="40% - Accent4 3 6 3 3" xfId="17809" xr:uid="{00000000-0005-0000-0000-000093650000}"/>
    <cellStyle name="40% - Accent4 3 6 3 4" xfId="31055" xr:uid="{00000000-0005-0000-0000-000094650000}"/>
    <cellStyle name="40% - Accent4 3 6 4" xfId="7384" xr:uid="{00000000-0005-0000-0000-000095650000}"/>
    <cellStyle name="40% - Accent4 3 6 4 2" xfId="21094" xr:uid="{00000000-0005-0000-0000-000096650000}"/>
    <cellStyle name="40% - Accent4 3 6 4 3" xfId="34340" xr:uid="{00000000-0005-0000-0000-000097650000}"/>
    <cellStyle name="40% - Accent4 3 6 5" xfId="14533" xr:uid="{00000000-0005-0000-0000-000098650000}"/>
    <cellStyle name="40% - Accent4 3 6 6" xfId="27779" xr:uid="{00000000-0005-0000-0000-000099650000}"/>
    <cellStyle name="40% - Accent4 3 7" xfId="898" xr:uid="{00000000-0005-0000-0000-00009A650000}"/>
    <cellStyle name="40% - Accent4 3 7 2" xfId="2549" xr:uid="{00000000-0005-0000-0000-00009B650000}"/>
    <cellStyle name="40% - Accent4 3 7 2 2" xfId="5825" xr:uid="{00000000-0005-0000-0000-00009C650000}"/>
    <cellStyle name="40% - Accent4 3 7 2 2 2" xfId="12392" xr:uid="{00000000-0005-0000-0000-00009D650000}"/>
    <cellStyle name="40% - Accent4 3 7 2 2 2 2" xfId="26102" xr:uid="{00000000-0005-0000-0000-00009E650000}"/>
    <cellStyle name="40% - Accent4 3 7 2 2 2 3" xfId="39348" xr:uid="{00000000-0005-0000-0000-00009F650000}"/>
    <cellStyle name="40% - Accent4 3 7 2 2 3" xfId="19546" xr:uid="{00000000-0005-0000-0000-0000A0650000}"/>
    <cellStyle name="40% - Accent4 3 7 2 2 4" xfId="32792" xr:uid="{00000000-0005-0000-0000-0000A1650000}"/>
    <cellStyle name="40% - Accent4 3 7 2 3" xfId="9121" xr:uid="{00000000-0005-0000-0000-0000A2650000}"/>
    <cellStyle name="40% - Accent4 3 7 2 3 2" xfId="22831" xr:uid="{00000000-0005-0000-0000-0000A3650000}"/>
    <cellStyle name="40% - Accent4 3 7 2 3 3" xfId="36077" xr:uid="{00000000-0005-0000-0000-0000A4650000}"/>
    <cellStyle name="40% - Accent4 3 7 2 4" xfId="16273" xr:uid="{00000000-0005-0000-0000-0000A5650000}"/>
    <cellStyle name="40% - Accent4 3 7 2 5" xfId="29519" xr:uid="{00000000-0005-0000-0000-0000A6650000}"/>
    <cellStyle name="40% - Accent4 3 7 3" xfId="4188" xr:uid="{00000000-0005-0000-0000-0000A7650000}"/>
    <cellStyle name="40% - Accent4 3 7 3 2" xfId="10756" xr:uid="{00000000-0005-0000-0000-0000A8650000}"/>
    <cellStyle name="40% - Accent4 3 7 3 2 2" xfId="24466" xr:uid="{00000000-0005-0000-0000-0000A9650000}"/>
    <cellStyle name="40% - Accent4 3 7 3 2 3" xfId="37712" xr:uid="{00000000-0005-0000-0000-0000AA650000}"/>
    <cellStyle name="40% - Accent4 3 7 3 3" xfId="17910" xr:uid="{00000000-0005-0000-0000-0000AB650000}"/>
    <cellStyle name="40% - Accent4 3 7 3 4" xfId="31156" xr:uid="{00000000-0005-0000-0000-0000AC650000}"/>
    <cellStyle name="40% - Accent4 3 7 4" xfId="7485" xr:uid="{00000000-0005-0000-0000-0000AD650000}"/>
    <cellStyle name="40% - Accent4 3 7 4 2" xfId="21195" xr:uid="{00000000-0005-0000-0000-0000AE650000}"/>
    <cellStyle name="40% - Accent4 3 7 4 3" xfId="34441" xr:uid="{00000000-0005-0000-0000-0000AF650000}"/>
    <cellStyle name="40% - Accent4 3 7 5" xfId="14634" xr:uid="{00000000-0005-0000-0000-0000B0650000}"/>
    <cellStyle name="40% - Accent4 3 7 6" xfId="27880" xr:uid="{00000000-0005-0000-0000-0000B1650000}"/>
    <cellStyle name="40% - Accent4 3 8" xfId="1001" xr:uid="{00000000-0005-0000-0000-0000B2650000}"/>
    <cellStyle name="40% - Accent4 3 8 2" xfId="2651" xr:uid="{00000000-0005-0000-0000-0000B3650000}"/>
    <cellStyle name="40% - Accent4 3 8 2 2" xfId="5927" xr:uid="{00000000-0005-0000-0000-0000B4650000}"/>
    <cellStyle name="40% - Accent4 3 8 2 2 2" xfId="12494" xr:uid="{00000000-0005-0000-0000-0000B5650000}"/>
    <cellStyle name="40% - Accent4 3 8 2 2 2 2" xfId="26204" xr:uid="{00000000-0005-0000-0000-0000B6650000}"/>
    <cellStyle name="40% - Accent4 3 8 2 2 2 3" xfId="39450" xr:uid="{00000000-0005-0000-0000-0000B7650000}"/>
    <cellStyle name="40% - Accent4 3 8 2 2 3" xfId="19648" xr:uid="{00000000-0005-0000-0000-0000B8650000}"/>
    <cellStyle name="40% - Accent4 3 8 2 2 4" xfId="32894" xr:uid="{00000000-0005-0000-0000-0000B9650000}"/>
    <cellStyle name="40% - Accent4 3 8 2 3" xfId="9223" xr:uid="{00000000-0005-0000-0000-0000BA650000}"/>
    <cellStyle name="40% - Accent4 3 8 2 3 2" xfId="22933" xr:uid="{00000000-0005-0000-0000-0000BB650000}"/>
    <cellStyle name="40% - Accent4 3 8 2 3 3" xfId="36179" xr:uid="{00000000-0005-0000-0000-0000BC650000}"/>
    <cellStyle name="40% - Accent4 3 8 2 4" xfId="16375" xr:uid="{00000000-0005-0000-0000-0000BD650000}"/>
    <cellStyle name="40% - Accent4 3 8 2 5" xfId="29621" xr:uid="{00000000-0005-0000-0000-0000BE650000}"/>
    <cellStyle name="40% - Accent4 3 8 3" xfId="4290" xr:uid="{00000000-0005-0000-0000-0000BF650000}"/>
    <cellStyle name="40% - Accent4 3 8 3 2" xfId="10858" xr:uid="{00000000-0005-0000-0000-0000C0650000}"/>
    <cellStyle name="40% - Accent4 3 8 3 2 2" xfId="24568" xr:uid="{00000000-0005-0000-0000-0000C1650000}"/>
    <cellStyle name="40% - Accent4 3 8 3 2 3" xfId="37814" xr:uid="{00000000-0005-0000-0000-0000C2650000}"/>
    <cellStyle name="40% - Accent4 3 8 3 3" xfId="18012" xr:uid="{00000000-0005-0000-0000-0000C3650000}"/>
    <cellStyle name="40% - Accent4 3 8 3 4" xfId="31258" xr:uid="{00000000-0005-0000-0000-0000C4650000}"/>
    <cellStyle name="40% - Accent4 3 8 4" xfId="7587" xr:uid="{00000000-0005-0000-0000-0000C5650000}"/>
    <cellStyle name="40% - Accent4 3 8 4 2" xfId="21297" xr:uid="{00000000-0005-0000-0000-0000C6650000}"/>
    <cellStyle name="40% - Accent4 3 8 4 3" xfId="34543" xr:uid="{00000000-0005-0000-0000-0000C7650000}"/>
    <cellStyle name="40% - Accent4 3 8 5" xfId="14736" xr:uid="{00000000-0005-0000-0000-0000C8650000}"/>
    <cellStyle name="40% - Accent4 3 8 6" xfId="27982" xr:uid="{00000000-0005-0000-0000-0000C9650000}"/>
    <cellStyle name="40% - Accent4 3 9" xfId="952" xr:uid="{00000000-0005-0000-0000-0000CA650000}"/>
    <cellStyle name="40% - Accent4 3 9 2" xfId="2603" xr:uid="{00000000-0005-0000-0000-0000CB650000}"/>
    <cellStyle name="40% - Accent4 3 9 2 2" xfId="5879" xr:uid="{00000000-0005-0000-0000-0000CC650000}"/>
    <cellStyle name="40% - Accent4 3 9 2 2 2" xfId="12446" xr:uid="{00000000-0005-0000-0000-0000CD650000}"/>
    <cellStyle name="40% - Accent4 3 9 2 2 2 2" xfId="26156" xr:uid="{00000000-0005-0000-0000-0000CE650000}"/>
    <cellStyle name="40% - Accent4 3 9 2 2 2 3" xfId="39402" xr:uid="{00000000-0005-0000-0000-0000CF650000}"/>
    <cellStyle name="40% - Accent4 3 9 2 2 3" xfId="19600" xr:uid="{00000000-0005-0000-0000-0000D0650000}"/>
    <cellStyle name="40% - Accent4 3 9 2 2 4" xfId="32846" xr:uid="{00000000-0005-0000-0000-0000D1650000}"/>
    <cellStyle name="40% - Accent4 3 9 2 3" xfId="9175" xr:uid="{00000000-0005-0000-0000-0000D2650000}"/>
    <cellStyle name="40% - Accent4 3 9 2 3 2" xfId="22885" xr:uid="{00000000-0005-0000-0000-0000D3650000}"/>
    <cellStyle name="40% - Accent4 3 9 2 3 3" xfId="36131" xr:uid="{00000000-0005-0000-0000-0000D4650000}"/>
    <cellStyle name="40% - Accent4 3 9 2 4" xfId="16327" xr:uid="{00000000-0005-0000-0000-0000D5650000}"/>
    <cellStyle name="40% - Accent4 3 9 2 5" xfId="29573" xr:uid="{00000000-0005-0000-0000-0000D6650000}"/>
    <cellStyle name="40% - Accent4 3 9 3" xfId="4242" xr:uid="{00000000-0005-0000-0000-0000D7650000}"/>
    <cellStyle name="40% - Accent4 3 9 3 2" xfId="10810" xr:uid="{00000000-0005-0000-0000-0000D8650000}"/>
    <cellStyle name="40% - Accent4 3 9 3 2 2" xfId="24520" xr:uid="{00000000-0005-0000-0000-0000D9650000}"/>
    <cellStyle name="40% - Accent4 3 9 3 2 3" xfId="37766" xr:uid="{00000000-0005-0000-0000-0000DA650000}"/>
    <cellStyle name="40% - Accent4 3 9 3 3" xfId="17964" xr:uid="{00000000-0005-0000-0000-0000DB650000}"/>
    <cellStyle name="40% - Accent4 3 9 3 4" xfId="31210" xr:uid="{00000000-0005-0000-0000-0000DC650000}"/>
    <cellStyle name="40% - Accent4 3 9 4" xfId="7539" xr:uid="{00000000-0005-0000-0000-0000DD650000}"/>
    <cellStyle name="40% - Accent4 3 9 4 2" xfId="21249" xr:uid="{00000000-0005-0000-0000-0000DE650000}"/>
    <cellStyle name="40% - Accent4 3 9 4 3" xfId="34495" xr:uid="{00000000-0005-0000-0000-0000DF650000}"/>
    <cellStyle name="40% - Accent4 3 9 5" xfId="14688" xr:uid="{00000000-0005-0000-0000-0000E0650000}"/>
    <cellStyle name="40% - Accent4 3 9 6" xfId="27934" xr:uid="{00000000-0005-0000-0000-0000E1650000}"/>
    <cellStyle name="40% - Accent4 4" xfId="257" xr:uid="{00000000-0005-0000-0000-0000E2650000}"/>
    <cellStyle name="40% - Accent4 4 10" xfId="1127" xr:uid="{00000000-0005-0000-0000-0000E3650000}"/>
    <cellStyle name="40% - Accent4 4 10 2" xfId="2777" xr:uid="{00000000-0005-0000-0000-0000E4650000}"/>
    <cellStyle name="40% - Accent4 4 10 2 2" xfId="6053" xr:uid="{00000000-0005-0000-0000-0000E5650000}"/>
    <cellStyle name="40% - Accent4 4 10 2 2 2" xfId="12620" xr:uid="{00000000-0005-0000-0000-0000E6650000}"/>
    <cellStyle name="40% - Accent4 4 10 2 2 2 2" xfId="26330" xr:uid="{00000000-0005-0000-0000-0000E7650000}"/>
    <cellStyle name="40% - Accent4 4 10 2 2 2 3" xfId="39576" xr:uid="{00000000-0005-0000-0000-0000E8650000}"/>
    <cellStyle name="40% - Accent4 4 10 2 2 3" xfId="19774" xr:uid="{00000000-0005-0000-0000-0000E9650000}"/>
    <cellStyle name="40% - Accent4 4 10 2 2 4" xfId="33020" xr:uid="{00000000-0005-0000-0000-0000EA650000}"/>
    <cellStyle name="40% - Accent4 4 10 2 3" xfId="9349" xr:uid="{00000000-0005-0000-0000-0000EB650000}"/>
    <cellStyle name="40% - Accent4 4 10 2 3 2" xfId="23059" xr:uid="{00000000-0005-0000-0000-0000EC650000}"/>
    <cellStyle name="40% - Accent4 4 10 2 3 3" xfId="36305" xr:uid="{00000000-0005-0000-0000-0000ED650000}"/>
    <cellStyle name="40% - Accent4 4 10 2 4" xfId="16501" xr:uid="{00000000-0005-0000-0000-0000EE650000}"/>
    <cellStyle name="40% - Accent4 4 10 2 5" xfId="29747" xr:uid="{00000000-0005-0000-0000-0000EF650000}"/>
    <cellStyle name="40% - Accent4 4 10 3" xfId="4416" xr:uid="{00000000-0005-0000-0000-0000F0650000}"/>
    <cellStyle name="40% - Accent4 4 10 3 2" xfId="10984" xr:uid="{00000000-0005-0000-0000-0000F1650000}"/>
    <cellStyle name="40% - Accent4 4 10 3 2 2" xfId="24694" xr:uid="{00000000-0005-0000-0000-0000F2650000}"/>
    <cellStyle name="40% - Accent4 4 10 3 2 3" xfId="37940" xr:uid="{00000000-0005-0000-0000-0000F3650000}"/>
    <cellStyle name="40% - Accent4 4 10 3 3" xfId="18138" xr:uid="{00000000-0005-0000-0000-0000F4650000}"/>
    <cellStyle name="40% - Accent4 4 10 3 4" xfId="31384" xr:uid="{00000000-0005-0000-0000-0000F5650000}"/>
    <cellStyle name="40% - Accent4 4 10 4" xfId="7713" xr:uid="{00000000-0005-0000-0000-0000F6650000}"/>
    <cellStyle name="40% - Accent4 4 10 4 2" xfId="21423" xr:uid="{00000000-0005-0000-0000-0000F7650000}"/>
    <cellStyle name="40% - Accent4 4 10 4 3" xfId="34669" xr:uid="{00000000-0005-0000-0000-0000F8650000}"/>
    <cellStyle name="40% - Accent4 4 10 5" xfId="14862" xr:uid="{00000000-0005-0000-0000-0000F9650000}"/>
    <cellStyle name="40% - Accent4 4 10 6" xfId="28108" xr:uid="{00000000-0005-0000-0000-0000FA650000}"/>
    <cellStyle name="40% - Accent4 4 11" xfId="1513" xr:uid="{00000000-0005-0000-0000-0000FB650000}"/>
    <cellStyle name="40% - Accent4 4 11 2" xfId="3162" xr:uid="{00000000-0005-0000-0000-0000FC650000}"/>
    <cellStyle name="40% - Accent4 4 11 2 2" xfId="6438" xr:uid="{00000000-0005-0000-0000-0000FD650000}"/>
    <cellStyle name="40% - Accent4 4 11 2 2 2" xfId="13005" xr:uid="{00000000-0005-0000-0000-0000FE650000}"/>
    <cellStyle name="40% - Accent4 4 11 2 2 2 2" xfId="26715" xr:uid="{00000000-0005-0000-0000-0000FF650000}"/>
    <cellStyle name="40% - Accent4 4 11 2 2 2 3" xfId="39961" xr:uid="{00000000-0005-0000-0000-000000660000}"/>
    <cellStyle name="40% - Accent4 4 11 2 2 3" xfId="20159" xr:uid="{00000000-0005-0000-0000-000001660000}"/>
    <cellStyle name="40% - Accent4 4 11 2 2 4" xfId="33405" xr:uid="{00000000-0005-0000-0000-000002660000}"/>
    <cellStyle name="40% - Accent4 4 11 2 3" xfId="9734" xr:uid="{00000000-0005-0000-0000-000003660000}"/>
    <cellStyle name="40% - Accent4 4 11 2 3 2" xfId="23444" xr:uid="{00000000-0005-0000-0000-000004660000}"/>
    <cellStyle name="40% - Accent4 4 11 2 3 3" xfId="36690" xr:uid="{00000000-0005-0000-0000-000005660000}"/>
    <cellStyle name="40% - Accent4 4 11 2 4" xfId="16886" xr:uid="{00000000-0005-0000-0000-000006660000}"/>
    <cellStyle name="40% - Accent4 4 11 2 5" xfId="30132" xr:uid="{00000000-0005-0000-0000-000007660000}"/>
    <cellStyle name="40% - Accent4 4 11 3" xfId="4801" xr:uid="{00000000-0005-0000-0000-000008660000}"/>
    <cellStyle name="40% - Accent4 4 11 3 2" xfId="11369" xr:uid="{00000000-0005-0000-0000-000009660000}"/>
    <cellStyle name="40% - Accent4 4 11 3 2 2" xfId="25079" xr:uid="{00000000-0005-0000-0000-00000A660000}"/>
    <cellStyle name="40% - Accent4 4 11 3 2 3" xfId="38325" xr:uid="{00000000-0005-0000-0000-00000B660000}"/>
    <cellStyle name="40% - Accent4 4 11 3 3" xfId="18523" xr:uid="{00000000-0005-0000-0000-00000C660000}"/>
    <cellStyle name="40% - Accent4 4 11 3 4" xfId="31769" xr:uid="{00000000-0005-0000-0000-00000D660000}"/>
    <cellStyle name="40% - Accent4 4 11 4" xfId="8098" xr:uid="{00000000-0005-0000-0000-00000E660000}"/>
    <cellStyle name="40% - Accent4 4 11 4 2" xfId="21808" xr:uid="{00000000-0005-0000-0000-00000F660000}"/>
    <cellStyle name="40% - Accent4 4 11 4 3" xfId="35054" xr:uid="{00000000-0005-0000-0000-000010660000}"/>
    <cellStyle name="40% - Accent4 4 11 5" xfId="15247" xr:uid="{00000000-0005-0000-0000-000011660000}"/>
    <cellStyle name="40% - Accent4 4 11 6" xfId="28493" xr:uid="{00000000-0005-0000-0000-000012660000}"/>
    <cellStyle name="40% - Accent4 4 12" xfId="1437" xr:uid="{00000000-0005-0000-0000-000013660000}"/>
    <cellStyle name="40% - Accent4 4 12 2" xfId="3087" xr:uid="{00000000-0005-0000-0000-000014660000}"/>
    <cellStyle name="40% - Accent4 4 12 2 2" xfId="6363" xr:uid="{00000000-0005-0000-0000-000015660000}"/>
    <cellStyle name="40% - Accent4 4 12 2 2 2" xfId="12930" xr:uid="{00000000-0005-0000-0000-000016660000}"/>
    <cellStyle name="40% - Accent4 4 12 2 2 2 2" xfId="26640" xr:uid="{00000000-0005-0000-0000-000017660000}"/>
    <cellStyle name="40% - Accent4 4 12 2 2 2 3" xfId="39886" xr:uid="{00000000-0005-0000-0000-000018660000}"/>
    <cellStyle name="40% - Accent4 4 12 2 2 3" xfId="20084" xr:uid="{00000000-0005-0000-0000-000019660000}"/>
    <cellStyle name="40% - Accent4 4 12 2 2 4" xfId="33330" xr:uid="{00000000-0005-0000-0000-00001A660000}"/>
    <cellStyle name="40% - Accent4 4 12 2 3" xfId="9659" xr:uid="{00000000-0005-0000-0000-00001B660000}"/>
    <cellStyle name="40% - Accent4 4 12 2 3 2" xfId="23369" xr:uid="{00000000-0005-0000-0000-00001C660000}"/>
    <cellStyle name="40% - Accent4 4 12 2 3 3" xfId="36615" xr:uid="{00000000-0005-0000-0000-00001D660000}"/>
    <cellStyle name="40% - Accent4 4 12 2 4" xfId="16811" xr:uid="{00000000-0005-0000-0000-00001E660000}"/>
    <cellStyle name="40% - Accent4 4 12 2 5" xfId="30057" xr:uid="{00000000-0005-0000-0000-00001F660000}"/>
    <cellStyle name="40% - Accent4 4 12 3" xfId="4726" xr:uid="{00000000-0005-0000-0000-000020660000}"/>
    <cellStyle name="40% - Accent4 4 12 3 2" xfId="11294" xr:uid="{00000000-0005-0000-0000-000021660000}"/>
    <cellStyle name="40% - Accent4 4 12 3 2 2" xfId="25004" xr:uid="{00000000-0005-0000-0000-000022660000}"/>
    <cellStyle name="40% - Accent4 4 12 3 2 3" xfId="38250" xr:uid="{00000000-0005-0000-0000-000023660000}"/>
    <cellStyle name="40% - Accent4 4 12 3 3" xfId="18448" xr:uid="{00000000-0005-0000-0000-000024660000}"/>
    <cellStyle name="40% - Accent4 4 12 3 4" xfId="31694" xr:uid="{00000000-0005-0000-0000-000025660000}"/>
    <cellStyle name="40% - Accent4 4 12 4" xfId="8023" xr:uid="{00000000-0005-0000-0000-000026660000}"/>
    <cellStyle name="40% - Accent4 4 12 4 2" xfId="21733" xr:uid="{00000000-0005-0000-0000-000027660000}"/>
    <cellStyle name="40% - Accent4 4 12 4 3" xfId="34979" xr:uid="{00000000-0005-0000-0000-000028660000}"/>
    <cellStyle name="40% - Accent4 4 12 5" xfId="15172" xr:uid="{00000000-0005-0000-0000-000029660000}"/>
    <cellStyle name="40% - Accent4 4 12 6" xfId="28418" xr:uid="{00000000-0005-0000-0000-00002A660000}"/>
    <cellStyle name="40% - Accent4 4 13" xfId="1921" xr:uid="{00000000-0005-0000-0000-00002B660000}"/>
    <cellStyle name="40% - Accent4 4 13 2" xfId="5198" xr:uid="{00000000-0005-0000-0000-00002C660000}"/>
    <cellStyle name="40% - Accent4 4 13 2 2" xfId="11765" xr:uid="{00000000-0005-0000-0000-00002D660000}"/>
    <cellStyle name="40% - Accent4 4 13 2 2 2" xfId="25475" xr:uid="{00000000-0005-0000-0000-00002E660000}"/>
    <cellStyle name="40% - Accent4 4 13 2 2 3" xfId="38721" xr:uid="{00000000-0005-0000-0000-00002F660000}"/>
    <cellStyle name="40% - Accent4 4 13 2 3" xfId="18919" xr:uid="{00000000-0005-0000-0000-000030660000}"/>
    <cellStyle name="40% - Accent4 4 13 2 4" xfId="32165" xr:uid="{00000000-0005-0000-0000-000031660000}"/>
    <cellStyle name="40% - Accent4 4 13 3" xfId="8494" xr:uid="{00000000-0005-0000-0000-000032660000}"/>
    <cellStyle name="40% - Accent4 4 13 3 2" xfId="22204" xr:uid="{00000000-0005-0000-0000-000033660000}"/>
    <cellStyle name="40% - Accent4 4 13 3 3" xfId="35450" xr:uid="{00000000-0005-0000-0000-000034660000}"/>
    <cellStyle name="40% - Accent4 4 13 4" xfId="15645" xr:uid="{00000000-0005-0000-0000-000035660000}"/>
    <cellStyle name="40% - Accent4 4 13 5" xfId="28891" xr:uid="{00000000-0005-0000-0000-000036660000}"/>
    <cellStyle name="40% - Accent4 4 14" xfId="3560" xr:uid="{00000000-0005-0000-0000-000037660000}"/>
    <cellStyle name="40% - Accent4 4 14 2" xfId="10129" xr:uid="{00000000-0005-0000-0000-000038660000}"/>
    <cellStyle name="40% - Accent4 4 14 2 2" xfId="23839" xr:uid="{00000000-0005-0000-0000-000039660000}"/>
    <cellStyle name="40% - Accent4 4 14 2 3" xfId="37085" xr:uid="{00000000-0005-0000-0000-00003A660000}"/>
    <cellStyle name="40% - Accent4 4 14 3" xfId="17282" xr:uid="{00000000-0005-0000-0000-00003B660000}"/>
    <cellStyle name="40% - Accent4 4 14 4" xfId="30528" xr:uid="{00000000-0005-0000-0000-00003C660000}"/>
    <cellStyle name="40% - Accent4 4 15" xfId="6857" xr:uid="{00000000-0005-0000-0000-00003D660000}"/>
    <cellStyle name="40% - Accent4 4 15 2" xfId="20567" xr:uid="{00000000-0005-0000-0000-00003E660000}"/>
    <cellStyle name="40% - Accent4 4 15 3" xfId="33813" xr:uid="{00000000-0005-0000-0000-00003F660000}"/>
    <cellStyle name="40% - Accent4 4 16" xfId="14005" xr:uid="{00000000-0005-0000-0000-000040660000}"/>
    <cellStyle name="40% - Accent4 4 17" xfId="27251" xr:uid="{00000000-0005-0000-0000-000041660000}"/>
    <cellStyle name="40% - Accent4 4 2" xfId="396" xr:uid="{00000000-0005-0000-0000-000042660000}"/>
    <cellStyle name="40% - Accent4 4 2 2" xfId="2057" xr:uid="{00000000-0005-0000-0000-000043660000}"/>
    <cellStyle name="40% - Accent4 4 2 2 2" xfId="5333" xr:uid="{00000000-0005-0000-0000-000044660000}"/>
    <cellStyle name="40% - Accent4 4 2 2 2 2" xfId="11900" xr:uid="{00000000-0005-0000-0000-000045660000}"/>
    <cellStyle name="40% - Accent4 4 2 2 2 2 2" xfId="25610" xr:uid="{00000000-0005-0000-0000-000046660000}"/>
    <cellStyle name="40% - Accent4 4 2 2 2 2 3" xfId="38856" xr:uid="{00000000-0005-0000-0000-000047660000}"/>
    <cellStyle name="40% - Accent4 4 2 2 2 3" xfId="19054" xr:uid="{00000000-0005-0000-0000-000048660000}"/>
    <cellStyle name="40% - Accent4 4 2 2 2 4" xfId="32300" xr:uid="{00000000-0005-0000-0000-000049660000}"/>
    <cellStyle name="40% - Accent4 4 2 2 3" xfId="8629" xr:uid="{00000000-0005-0000-0000-00004A660000}"/>
    <cellStyle name="40% - Accent4 4 2 2 3 2" xfId="22339" xr:uid="{00000000-0005-0000-0000-00004B660000}"/>
    <cellStyle name="40% - Accent4 4 2 2 3 3" xfId="35585" xr:uid="{00000000-0005-0000-0000-00004C660000}"/>
    <cellStyle name="40% - Accent4 4 2 2 4" xfId="15781" xr:uid="{00000000-0005-0000-0000-00004D660000}"/>
    <cellStyle name="40% - Accent4 4 2 2 5" xfId="29027" xr:uid="{00000000-0005-0000-0000-00004E660000}"/>
    <cellStyle name="40% - Accent4 4 2 3" xfId="3696" xr:uid="{00000000-0005-0000-0000-00004F660000}"/>
    <cellStyle name="40% - Accent4 4 2 3 2" xfId="10264" xr:uid="{00000000-0005-0000-0000-000050660000}"/>
    <cellStyle name="40% - Accent4 4 2 3 2 2" xfId="23974" xr:uid="{00000000-0005-0000-0000-000051660000}"/>
    <cellStyle name="40% - Accent4 4 2 3 2 3" xfId="37220" xr:uid="{00000000-0005-0000-0000-000052660000}"/>
    <cellStyle name="40% - Accent4 4 2 3 3" xfId="17418" xr:uid="{00000000-0005-0000-0000-000053660000}"/>
    <cellStyle name="40% - Accent4 4 2 3 4" xfId="30664" xr:uid="{00000000-0005-0000-0000-000054660000}"/>
    <cellStyle name="40% - Accent4 4 2 4" xfId="6993" xr:uid="{00000000-0005-0000-0000-000055660000}"/>
    <cellStyle name="40% - Accent4 4 2 4 2" xfId="20703" xr:uid="{00000000-0005-0000-0000-000056660000}"/>
    <cellStyle name="40% - Accent4 4 2 4 3" xfId="33949" xr:uid="{00000000-0005-0000-0000-000057660000}"/>
    <cellStyle name="40% - Accent4 4 2 5" xfId="14142" xr:uid="{00000000-0005-0000-0000-000058660000}"/>
    <cellStyle name="40% - Accent4 4 2 6" xfId="27388" xr:uid="{00000000-0005-0000-0000-000059660000}"/>
    <cellStyle name="40% - Accent4 4 3" xfId="500" xr:uid="{00000000-0005-0000-0000-00005A660000}"/>
    <cellStyle name="40% - Accent4 4 3 2" xfId="2159" xr:uid="{00000000-0005-0000-0000-00005B660000}"/>
    <cellStyle name="40% - Accent4 4 3 2 2" xfId="5435" xr:uid="{00000000-0005-0000-0000-00005C660000}"/>
    <cellStyle name="40% - Accent4 4 3 2 2 2" xfId="12002" xr:uid="{00000000-0005-0000-0000-00005D660000}"/>
    <cellStyle name="40% - Accent4 4 3 2 2 2 2" xfId="25712" xr:uid="{00000000-0005-0000-0000-00005E660000}"/>
    <cellStyle name="40% - Accent4 4 3 2 2 2 3" xfId="38958" xr:uid="{00000000-0005-0000-0000-00005F660000}"/>
    <cellStyle name="40% - Accent4 4 3 2 2 3" xfId="19156" xr:uid="{00000000-0005-0000-0000-000060660000}"/>
    <cellStyle name="40% - Accent4 4 3 2 2 4" xfId="32402" xr:uid="{00000000-0005-0000-0000-000061660000}"/>
    <cellStyle name="40% - Accent4 4 3 2 3" xfId="8731" xr:uid="{00000000-0005-0000-0000-000062660000}"/>
    <cellStyle name="40% - Accent4 4 3 2 3 2" xfId="22441" xr:uid="{00000000-0005-0000-0000-000063660000}"/>
    <cellStyle name="40% - Accent4 4 3 2 3 3" xfId="35687" xr:uid="{00000000-0005-0000-0000-000064660000}"/>
    <cellStyle name="40% - Accent4 4 3 2 4" xfId="15883" xr:uid="{00000000-0005-0000-0000-000065660000}"/>
    <cellStyle name="40% - Accent4 4 3 2 5" xfId="29129" xr:uid="{00000000-0005-0000-0000-000066660000}"/>
    <cellStyle name="40% - Accent4 4 3 3" xfId="3798" xr:uid="{00000000-0005-0000-0000-000067660000}"/>
    <cellStyle name="40% - Accent4 4 3 3 2" xfId="10366" xr:uid="{00000000-0005-0000-0000-000068660000}"/>
    <cellStyle name="40% - Accent4 4 3 3 2 2" xfId="24076" xr:uid="{00000000-0005-0000-0000-000069660000}"/>
    <cellStyle name="40% - Accent4 4 3 3 2 3" xfId="37322" xr:uid="{00000000-0005-0000-0000-00006A660000}"/>
    <cellStyle name="40% - Accent4 4 3 3 3" xfId="17520" xr:uid="{00000000-0005-0000-0000-00006B660000}"/>
    <cellStyle name="40% - Accent4 4 3 3 4" xfId="30766" xr:uid="{00000000-0005-0000-0000-00006C660000}"/>
    <cellStyle name="40% - Accent4 4 3 4" xfId="7095" xr:uid="{00000000-0005-0000-0000-00006D660000}"/>
    <cellStyle name="40% - Accent4 4 3 4 2" xfId="20805" xr:uid="{00000000-0005-0000-0000-00006E660000}"/>
    <cellStyle name="40% - Accent4 4 3 4 3" xfId="34051" xr:uid="{00000000-0005-0000-0000-00006F660000}"/>
    <cellStyle name="40% - Accent4 4 3 5" xfId="14244" xr:uid="{00000000-0005-0000-0000-000070660000}"/>
    <cellStyle name="40% - Accent4 4 3 6" xfId="27490" xr:uid="{00000000-0005-0000-0000-000071660000}"/>
    <cellStyle name="40% - Accent4 4 4" xfId="602" xr:uid="{00000000-0005-0000-0000-000072660000}"/>
    <cellStyle name="40% - Accent4 4 4 2" xfId="2259" xr:uid="{00000000-0005-0000-0000-000073660000}"/>
    <cellStyle name="40% - Accent4 4 4 2 2" xfId="5535" xr:uid="{00000000-0005-0000-0000-000074660000}"/>
    <cellStyle name="40% - Accent4 4 4 2 2 2" xfId="12102" xr:uid="{00000000-0005-0000-0000-000075660000}"/>
    <cellStyle name="40% - Accent4 4 4 2 2 2 2" xfId="25812" xr:uid="{00000000-0005-0000-0000-000076660000}"/>
    <cellStyle name="40% - Accent4 4 4 2 2 2 3" xfId="39058" xr:uid="{00000000-0005-0000-0000-000077660000}"/>
    <cellStyle name="40% - Accent4 4 4 2 2 3" xfId="19256" xr:uid="{00000000-0005-0000-0000-000078660000}"/>
    <cellStyle name="40% - Accent4 4 4 2 2 4" xfId="32502" xr:uid="{00000000-0005-0000-0000-000079660000}"/>
    <cellStyle name="40% - Accent4 4 4 2 3" xfId="8831" xr:uid="{00000000-0005-0000-0000-00007A660000}"/>
    <cellStyle name="40% - Accent4 4 4 2 3 2" xfId="22541" xr:uid="{00000000-0005-0000-0000-00007B660000}"/>
    <cellStyle name="40% - Accent4 4 4 2 3 3" xfId="35787" xr:uid="{00000000-0005-0000-0000-00007C660000}"/>
    <cellStyle name="40% - Accent4 4 4 2 4" xfId="15983" xr:uid="{00000000-0005-0000-0000-00007D660000}"/>
    <cellStyle name="40% - Accent4 4 4 2 5" xfId="29229" xr:uid="{00000000-0005-0000-0000-00007E660000}"/>
    <cellStyle name="40% - Accent4 4 4 3" xfId="3898" xr:uid="{00000000-0005-0000-0000-00007F660000}"/>
    <cellStyle name="40% - Accent4 4 4 3 2" xfId="10466" xr:uid="{00000000-0005-0000-0000-000080660000}"/>
    <cellStyle name="40% - Accent4 4 4 3 2 2" xfId="24176" xr:uid="{00000000-0005-0000-0000-000081660000}"/>
    <cellStyle name="40% - Accent4 4 4 3 2 3" xfId="37422" xr:uid="{00000000-0005-0000-0000-000082660000}"/>
    <cellStyle name="40% - Accent4 4 4 3 3" xfId="17620" xr:uid="{00000000-0005-0000-0000-000083660000}"/>
    <cellStyle name="40% - Accent4 4 4 3 4" xfId="30866" xr:uid="{00000000-0005-0000-0000-000084660000}"/>
    <cellStyle name="40% - Accent4 4 4 4" xfId="7195" xr:uid="{00000000-0005-0000-0000-000085660000}"/>
    <cellStyle name="40% - Accent4 4 4 4 2" xfId="20905" xr:uid="{00000000-0005-0000-0000-000086660000}"/>
    <cellStyle name="40% - Accent4 4 4 4 3" xfId="34151" xr:uid="{00000000-0005-0000-0000-000087660000}"/>
    <cellStyle name="40% - Accent4 4 4 5" xfId="14344" xr:uid="{00000000-0005-0000-0000-000088660000}"/>
    <cellStyle name="40% - Accent4 4 4 6" xfId="27590" xr:uid="{00000000-0005-0000-0000-000089660000}"/>
    <cellStyle name="40% - Accent4 4 5" xfId="704" xr:uid="{00000000-0005-0000-0000-00008A660000}"/>
    <cellStyle name="40% - Accent4 4 5 2" xfId="2359" xr:uid="{00000000-0005-0000-0000-00008B660000}"/>
    <cellStyle name="40% - Accent4 4 5 2 2" xfId="5635" xr:uid="{00000000-0005-0000-0000-00008C660000}"/>
    <cellStyle name="40% - Accent4 4 5 2 2 2" xfId="12202" xr:uid="{00000000-0005-0000-0000-00008D660000}"/>
    <cellStyle name="40% - Accent4 4 5 2 2 2 2" xfId="25912" xr:uid="{00000000-0005-0000-0000-00008E660000}"/>
    <cellStyle name="40% - Accent4 4 5 2 2 2 3" xfId="39158" xr:uid="{00000000-0005-0000-0000-00008F660000}"/>
    <cellStyle name="40% - Accent4 4 5 2 2 3" xfId="19356" xr:uid="{00000000-0005-0000-0000-000090660000}"/>
    <cellStyle name="40% - Accent4 4 5 2 2 4" xfId="32602" xr:uid="{00000000-0005-0000-0000-000091660000}"/>
    <cellStyle name="40% - Accent4 4 5 2 3" xfId="8931" xr:uid="{00000000-0005-0000-0000-000092660000}"/>
    <cellStyle name="40% - Accent4 4 5 2 3 2" xfId="22641" xr:uid="{00000000-0005-0000-0000-000093660000}"/>
    <cellStyle name="40% - Accent4 4 5 2 3 3" xfId="35887" xr:uid="{00000000-0005-0000-0000-000094660000}"/>
    <cellStyle name="40% - Accent4 4 5 2 4" xfId="16083" xr:uid="{00000000-0005-0000-0000-000095660000}"/>
    <cellStyle name="40% - Accent4 4 5 2 5" xfId="29329" xr:uid="{00000000-0005-0000-0000-000096660000}"/>
    <cellStyle name="40% - Accent4 4 5 3" xfId="3998" xr:uid="{00000000-0005-0000-0000-000097660000}"/>
    <cellStyle name="40% - Accent4 4 5 3 2" xfId="10566" xr:uid="{00000000-0005-0000-0000-000098660000}"/>
    <cellStyle name="40% - Accent4 4 5 3 2 2" xfId="24276" xr:uid="{00000000-0005-0000-0000-000099660000}"/>
    <cellStyle name="40% - Accent4 4 5 3 2 3" xfId="37522" xr:uid="{00000000-0005-0000-0000-00009A660000}"/>
    <cellStyle name="40% - Accent4 4 5 3 3" xfId="17720" xr:uid="{00000000-0005-0000-0000-00009B660000}"/>
    <cellStyle name="40% - Accent4 4 5 3 4" xfId="30966" xr:uid="{00000000-0005-0000-0000-00009C660000}"/>
    <cellStyle name="40% - Accent4 4 5 4" xfId="7295" xr:uid="{00000000-0005-0000-0000-00009D660000}"/>
    <cellStyle name="40% - Accent4 4 5 4 2" xfId="21005" xr:uid="{00000000-0005-0000-0000-00009E660000}"/>
    <cellStyle name="40% - Accent4 4 5 4 3" xfId="34251" xr:uid="{00000000-0005-0000-0000-00009F660000}"/>
    <cellStyle name="40% - Accent4 4 5 5" xfId="14444" xr:uid="{00000000-0005-0000-0000-0000A0660000}"/>
    <cellStyle name="40% - Accent4 4 5 6" xfId="27690" xr:uid="{00000000-0005-0000-0000-0000A1660000}"/>
    <cellStyle name="40% - Accent4 4 6" xfId="807" xr:uid="{00000000-0005-0000-0000-0000A2660000}"/>
    <cellStyle name="40% - Accent4 4 6 2" xfId="2460" xr:uid="{00000000-0005-0000-0000-0000A3660000}"/>
    <cellStyle name="40% - Accent4 4 6 2 2" xfId="5736" xr:uid="{00000000-0005-0000-0000-0000A4660000}"/>
    <cellStyle name="40% - Accent4 4 6 2 2 2" xfId="12303" xr:uid="{00000000-0005-0000-0000-0000A5660000}"/>
    <cellStyle name="40% - Accent4 4 6 2 2 2 2" xfId="26013" xr:uid="{00000000-0005-0000-0000-0000A6660000}"/>
    <cellStyle name="40% - Accent4 4 6 2 2 2 3" xfId="39259" xr:uid="{00000000-0005-0000-0000-0000A7660000}"/>
    <cellStyle name="40% - Accent4 4 6 2 2 3" xfId="19457" xr:uid="{00000000-0005-0000-0000-0000A8660000}"/>
    <cellStyle name="40% - Accent4 4 6 2 2 4" xfId="32703" xr:uid="{00000000-0005-0000-0000-0000A9660000}"/>
    <cellStyle name="40% - Accent4 4 6 2 3" xfId="9032" xr:uid="{00000000-0005-0000-0000-0000AA660000}"/>
    <cellStyle name="40% - Accent4 4 6 2 3 2" xfId="22742" xr:uid="{00000000-0005-0000-0000-0000AB660000}"/>
    <cellStyle name="40% - Accent4 4 6 2 3 3" xfId="35988" xr:uid="{00000000-0005-0000-0000-0000AC660000}"/>
    <cellStyle name="40% - Accent4 4 6 2 4" xfId="16184" xr:uid="{00000000-0005-0000-0000-0000AD660000}"/>
    <cellStyle name="40% - Accent4 4 6 2 5" xfId="29430" xr:uid="{00000000-0005-0000-0000-0000AE660000}"/>
    <cellStyle name="40% - Accent4 4 6 3" xfId="4099" xr:uid="{00000000-0005-0000-0000-0000AF660000}"/>
    <cellStyle name="40% - Accent4 4 6 3 2" xfId="10667" xr:uid="{00000000-0005-0000-0000-0000B0660000}"/>
    <cellStyle name="40% - Accent4 4 6 3 2 2" xfId="24377" xr:uid="{00000000-0005-0000-0000-0000B1660000}"/>
    <cellStyle name="40% - Accent4 4 6 3 2 3" xfId="37623" xr:uid="{00000000-0005-0000-0000-0000B2660000}"/>
    <cellStyle name="40% - Accent4 4 6 3 3" xfId="17821" xr:uid="{00000000-0005-0000-0000-0000B3660000}"/>
    <cellStyle name="40% - Accent4 4 6 3 4" xfId="31067" xr:uid="{00000000-0005-0000-0000-0000B4660000}"/>
    <cellStyle name="40% - Accent4 4 6 4" xfId="7396" xr:uid="{00000000-0005-0000-0000-0000B5660000}"/>
    <cellStyle name="40% - Accent4 4 6 4 2" xfId="21106" xr:uid="{00000000-0005-0000-0000-0000B6660000}"/>
    <cellStyle name="40% - Accent4 4 6 4 3" xfId="34352" xr:uid="{00000000-0005-0000-0000-0000B7660000}"/>
    <cellStyle name="40% - Accent4 4 6 5" xfId="14545" xr:uid="{00000000-0005-0000-0000-0000B8660000}"/>
    <cellStyle name="40% - Accent4 4 6 6" xfId="27791" xr:uid="{00000000-0005-0000-0000-0000B9660000}"/>
    <cellStyle name="40% - Accent4 4 7" xfId="910" xr:uid="{00000000-0005-0000-0000-0000BA660000}"/>
    <cellStyle name="40% - Accent4 4 7 2" xfId="2561" xr:uid="{00000000-0005-0000-0000-0000BB660000}"/>
    <cellStyle name="40% - Accent4 4 7 2 2" xfId="5837" xr:uid="{00000000-0005-0000-0000-0000BC660000}"/>
    <cellStyle name="40% - Accent4 4 7 2 2 2" xfId="12404" xr:uid="{00000000-0005-0000-0000-0000BD660000}"/>
    <cellStyle name="40% - Accent4 4 7 2 2 2 2" xfId="26114" xr:uid="{00000000-0005-0000-0000-0000BE660000}"/>
    <cellStyle name="40% - Accent4 4 7 2 2 2 3" xfId="39360" xr:uid="{00000000-0005-0000-0000-0000BF660000}"/>
    <cellStyle name="40% - Accent4 4 7 2 2 3" xfId="19558" xr:uid="{00000000-0005-0000-0000-0000C0660000}"/>
    <cellStyle name="40% - Accent4 4 7 2 2 4" xfId="32804" xr:uid="{00000000-0005-0000-0000-0000C1660000}"/>
    <cellStyle name="40% - Accent4 4 7 2 3" xfId="9133" xr:uid="{00000000-0005-0000-0000-0000C2660000}"/>
    <cellStyle name="40% - Accent4 4 7 2 3 2" xfId="22843" xr:uid="{00000000-0005-0000-0000-0000C3660000}"/>
    <cellStyle name="40% - Accent4 4 7 2 3 3" xfId="36089" xr:uid="{00000000-0005-0000-0000-0000C4660000}"/>
    <cellStyle name="40% - Accent4 4 7 2 4" xfId="16285" xr:uid="{00000000-0005-0000-0000-0000C5660000}"/>
    <cellStyle name="40% - Accent4 4 7 2 5" xfId="29531" xr:uid="{00000000-0005-0000-0000-0000C6660000}"/>
    <cellStyle name="40% - Accent4 4 7 3" xfId="4200" xr:uid="{00000000-0005-0000-0000-0000C7660000}"/>
    <cellStyle name="40% - Accent4 4 7 3 2" xfId="10768" xr:uid="{00000000-0005-0000-0000-0000C8660000}"/>
    <cellStyle name="40% - Accent4 4 7 3 2 2" xfId="24478" xr:uid="{00000000-0005-0000-0000-0000C9660000}"/>
    <cellStyle name="40% - Accent4 4 7 3 2 3" xfId="37724" xr:uid="{00000000-0005-0000-0000-0000CA660000}"/>
    <cellStyle name="40% - Accent4 4 7 3 3" xfId="17922" xr:uid="{00000000-0005-0000-0000-0000CB660000}"/>
    <cellStyle name="40% - Accent4 4 7 3 4" xfId="31168" xr:uid="{00000000-0005-0000-0000-0000CC660000}"/>
    <cellStyle name="40% - Accent4 4 7 4" xfId="7497" xr:uid="{00000000-0005-0000-0000-0000CD660000}"/>
    <cellStyle name="40% - Accent4 4 7 4 2" xfId="21207" xr:uid="{00000000-0005-0000-0000-0000CE660000}"/>
    <cellStyle name="40% - Accent4 4 7 4 3" xfId="34453" xr:uid="{00000000-0005-0000-0000-0000CF660000}"/>
    <cellStyle name="40% - Accent4 4 7 5" xfId="14646" xr:uid="{00000000-0005-0000-0000-0000D0660000}"/>
    <cellStyle name="40% - Accent4 4 7 6" xfId="27892" xr:uid="{00000000-0005-0000-0000-0000D1660000}"/>
    <cellStyle name="40% - Accent4 4 8" xfId="1013" xr:uid="{00000000-0005-0000-0000-0000D2660000}"/>
    <cellStyle name="40% - Accent4 4 8 2" xfId="2663" xr:uid="{00000000-0005-0000-0000-0000D3660000}"/>
    <cellStyle name="40% - Accent4 4 8 2 2" xfId="5939" xr:uid="{00000000-0005-0000-0000-0000D4660000}"/>
    <cellStyle name="40% - Accent4 4 8 2 2 2" xfId="12506" xr:uid="{00000000-0005-0000-0000-0000D5660000}"/>
    <cellStyle name="40% - Accent4 4 8 2 2 2 2" xfId="26216" xr:uid="{00000000-0005-0000-0000-0000D6660000}"/>
    <cellStyle name="40% - Accent4 4 8 2 2 2 3" xfId="39462" xr:uid="{00000000-0005-0000-0000-0000D7660000}"/>
    <cellStyle name="40% - Accent4 4 8 2 2 3" xfId="19660" xr:uid="{00000000-0005-0000-0000-0000D8660000}"/>
    <cellStyle name="40% - Accent4 4 8 2 2 4" xfId="32906" xr:uid="{00000000-0005-0000-0000-0000D9660000}"/>
    <cellStyle name="40% - Accent4 4 8 2 3" xfId="9235" xr:uid="{00000000-0005-0000-0000-0000DA660000}"/>
    <cellStyle name="40% - Accent4 4 8 2 3 2" xfId="22945" xr:uid="{00000000-0005-0000-0000-0000DB660000}"/>
    <cellStyle name="40% - Accent4 4 8 2 3 3" xfId="36191" xr:uid="{00000000-0005-0000-0000-0000DC660000}"/>
    <cellStyle name="40% - Accent4 4 8 2 4" xfId="16387" xr:uid="{00000000-0005-0000-0000-0000DD660000}"/>
    <cellStyle name="40% - Accent4 4 8 2 5" xfId="29633" xr:uid="{00000000-0005-0000-0000-0000DE660000}"/>
    <cellStyle name="40% - Accent4 4 8 3" xfId="4302" xr:uid="{00000000-0005-0000-0000-0000DF660000}"/>
    <cellStyle name="40% - Accent4 4 8 3 2" xfId="10870" xr:uid="{00000000-0005-0000-0000-0000E0660000}"/>
    <cellStyle name="40% - Accent4 4 8 3 2 2" xfId="24580" xr:uid="{00000000-0005-0000-0000-0000E1660000}"/>
    <cellStyle name="40% - Accent4 4 8 3 2 3" xfId="37826" xr:uid="{00000000-0005-0000-0000-0000E2660000}"/>
    <cellStyle name="40% - Accent4 4 8 3 3" xfId="18024" xr:uid="{00000000-0005-0000-0000-0000E3660000}"/>
    <cellStyle name="40% - Accent4 4 8 3 4" xfId="31270" xr:uid="{00000000-0005-0000-0000-0000E4660000}"/>
    <cellStyle name="40% - Accent4 4 8 4" xfId="7599" xr:uid="{00000000-0005-0000-0000-0000E5660000}"/>
    <cellStyle name="40% - Accent4 4 8 4 2" xfId="21309" xr:uid="{00000000-0005-0000-0000-0000E6660000}"/>
    <cellStyle name="40% - Accent4 4 8 4 3" xfId="34555" xr:uid="{00000000-0005-0000-0000-0000E7660000}"/>
    <cellStyle name="40% - Accent4 4 8 5" xfId="14748" xr:uid="{00000000-0005-0000-0000-0000E8660000}"/>
    <cellStyle name="40% - Accent4 4 8 6" xfId="27994" xr:uid="{00000000-0005-0000-0000-0000E9660000}"/>
    <cellStyle name="40% - Accent4 4 9" xfId="1108" xr:uid="{00000000-0005-0000-0000-0000EA660000}"/>
    <cellStyle name="40% - Accent4 4 9 2" xfId="2758" xr:uid="{00000000-0005-0000-0000-0000EB660000}"/>
    <cellStyle name="40% - Accent4 4 9 2 2" xfId="6034" xr:uid="{00000000-0005-0000-0000-0000EC660000}"/>
    <cellStyle name="40% - Accent4 4 9 2 2 2" xfId="12601" xr:uid="{00000000-0005-0000-0000-0000ED660000}"/>
    <cellStyle name="40% - Accent4 4 9 2 2 2 2" xfId="26311" xr:uid="{00000000-0005-0000-0000-0000EE660000}"/>
    <cellStyle name="40% - Accent4 4 9 2 2 2 3" xfId="39557" xr:uid="{00000000-0005-0000-0000-0000EF660000}"/>
    <cellStyle name="40% - Accent4 4 9 2 2 3" xfId="19755" xr:uid="{00000000-0005-0000-0000-0000F0660000}"/>
    <cellStyle name="40% - Accent4 4 9 2 2 4" xfId="33001" xr:uid="{00000000-0005-0000-0000-0000F1660000}"/>
    <cellStyle name="40% - Accent4 4 9 2 3" xfId="9330" xr:uid="{00000000-0005-0000-0000-0000F2660000}"/>
    <cellStyle name="40% - Accent4 4 9 2 3 2" xfId="23040" xr:uid="{00000000-0005-0000-0000-0000F3660000}"/>
    <cellStyle name="40% - Accent4 4 9 2 3 3" xfId="36286" xr:uid="{00000000-0005-0000-0000-0000F4660000}"/>
    <cellStyle name="40% - Accent4 4 9 2 4" xfId="16482" xr:uid="{00000000-0005-0000-0000-0000F5660000}"/>
    <cellStyle name="40% - Accent4 4 9 2 5" xfId="29728" xr:uid="{00000000-0005-0000-0000-0000F6660000}"/>
    <cellStyle name="40% - Accent4 4 9 3" xfId="4397" xr:uid="{00000000-0005-0000-0000-0000F7660000}"/>
    <cellStyle name="40% - Accent4 4 9 3 2" xfId="10965" xr:uid="{00000000-0005-0000-0000-0000F8660000}"/>
    <cellStyle name="40% - Accent4 4 9 3 2 2" xfId="24675" xr:uid="{00000000-0005-0000-0000-0000F9660000}"/>
    <cellStyle name="40% - Accent4 4 9 3 2 3" xfId="37921" xr:uid="{00000000-0005-0000-0000-0000FA660000}"/>
    <cellStyle name="40% - Accent4 4 9 3 3" xfId="18119" xr:uid="{00000000-0005-0000-0000-0000FB660000}"/>
    <cellStyle name="40% - Accent4 4 9 3 4" xfId="31365" xr:uid="{00000000-0005-0000-0000-0000FC660000}"/>
    <cellStyle name="40% - Accent4 4 9 4" xfId="7694" xr:uid="{00000000-0005-0000-0000-0000FD660000}"/>
    <cellStyle name="40% - Accent4 4 9 4 2" xfId="21404" xr:uid="{00000000-0005-0000-0000-0000FE660000}"/>
    <cellStyle name="40% - Accent4 4 9 4 3" xfId="34650" xr:uid="{00000000-0005-0000-0000-0000FF660000}"/>
    <cellStyle name="40% - Accent4 4 9 5" xfId="14843" xr:uid="{00000000-0005-0000-0000-000000670000}"/>
    <cellStyle name="40% - Accent4 4 9 6" xfId="28089" xr:uid="{00000000-0005-0000-0000-000001670000}"/>
    <cellStyle name="40% - Accent4 5" xfId="267" xr:uid="{00000000-0005-0000-0000-000002670000}"/>
    <cellStyle name="40% - Accent4 5 10" xfId="1493" xr:uid="{00000000-0005-0000-0000-000003670000}"/>
    <cellStyle name="40% - Accent4 5 10 2" xfId="3142" xr:uid="{00000000-0005-0000-0000-000004670000}"/>
    <cellStyle name="40% - Accent4 5 10 2 2" xfId="6418" xr:uid="{00000000-0005-0000-0000-000005670000}"/>
    <cellStyle name="40% - Accent4 5 10 2 2 2" xfId="12985" xr:uid="{00000000-0005-0000-0000-000006670000}"/>
    <cellStyle name="40% - Accent4 5 10 2 2 2 2" xfId="26695" xr:uid="{00000000-0005-0000-0000-000007670000}"/>
    <cellStyle name="40% - Accent4 5 10 2 2 2 3" xfId="39941" xr:uid="{00000000-0005-0000-0000-000008670000}"/>
    <cellStyle name="40% - Accent4 5 10 2 2 3" xfId="20139" xr:uid="{00000000-0005-0000-0000-000009670000}"/>
    <cellStyle name="40% - Accent4 5 10 2 2 4" xfId="33385" xr:uid="{00000000-0005-0000-0000-00000A670000}"/>
    <cellStyle name="40% - Accent4 5 10 2 3" xfId="9714" xr:uid="{00000000-0005-0000-0000-00000B670000}"/>
    <cellStyle name="40% - Accent4 5 10 2 3 2" xfId="23424" xr:uid="{00000000-0005-0000-0000-00000C670000}"/>
    <cellStyle name="40% - Accent4 5 10 2 3 3" xfId="36670" xr:uid="{00000000-0005-0000-0000-00000D670000}"/>
    <cellStyle name="40% - Accent4 5 10 2 4" xfId="16866" xr:uid="{00000000-0005-0000-0000-00000E670000}"/>
    <cellStyle name="40% - Accent4 5 10 2 5" xfId="30112" xr:uid="{00000000-0005-0000-0000-00000F670000}"/>
    <cellStyle name="40% - Accent4 5 10 3" xfId="4781" xr:uid="{00000000-0005-0000-0000-000010670000}"/>
    <cellStyle name="40% - Accent4 5 10 3 2" xfId="11349" xr:uid="{00000000-0005-0000-0000-000011670000}"/>
    <cellStyle name="40% - Accent4 5 10 3 2 2" xfId="25059" xr:uid="{00000000-0005-0000-0000-000012670000}"/>
    <cellStyle name="40% - Accent4 5 10 3 2 3" xfId="38305" xr:uid="{00000000-0005-0000-0000-000013670000}"/>
    <cellStyle name="40% - Accent4 5 10 3 3" xfId="18503" xr:uid="{00000000-0005-0000-0000-000014670000}"/>
    <cellStyle name="40% - Accent4 5 10 3 4" xfId="31749" xr:uid="{00000000-0005-0000-0000-000015670000}"/>
    <cellStyle name="40% - Accent4 5 10 4" xfId="8078" xr:uid="{00000000-0005-0000-0000-000016670000}"/>
    <cellStyle name="40% - Accent4 5 10 4 2" xfId="21788" xr:uid="{00000000-0005-0000-0000-000017670000}"/>
    <cellStyle name="40% - Accent4 5 10 4 3" xfId="35034" xr:uid="{00000000-0005-0000-0000-000018670000}"/>
    <cellStyle name="40% - Accent4 5 10 5" xfId="15227" xr:uid="{00000000-0005-0000-0000-000019670000}"/>
    <cellStyle name="40% - Accent4 5 10 6" xfId="28473" xr:uid="{00000000-0005-0000-0000-00001A670000}"/>
    <cellStyle name="40% - Accent4 5 11" xfId="1634" xr:uid="{00000000-0005-0000-0000-00001B670000}"/>
    <cellStyle name="40% - Accent4 5 11 2" xfId="3282" xr:uid="{00000000-0005-0000-0000-00001C670000}"/>
    <cellStyle name="40% - Accent4 5 11 2 2" xfId="6558" xr:uid="{00000000-0005-0000-0000-00001D670000}"/>
    <cellStyle name="40% - Accent4 5 11 2 2 2" xfId="13125" xr:uid="{00000000-0005-0000-0000-00001E670000}"/>
    <cellStyle name="40% - Accent4 5 11 2 2 2 2" xfId="26835" xr:uid="{00000000-0005-0000-0000-00001F670000}"/>
    <cellStyle name="40% - Accent4 5 11 2 2 2 3" xfId="40081" xr:uid="{00000000-0005-0000-0000-000020670000}"/>
    <cellStyle name="40% - Accent4 5 11 2 2 3" xfId="20279" xr:uid="{00000000-0005-0000-0000-000021670000}"/>
    <cellStyle name="40% - Accent4 5 11 2 2 4" xfId="33525" xr:uid="{00000000-0005-0000-0000-000022670000}"/>
    <cellStyle name="40% - Accent4 5 11 2 3" xfId="9854" xr:uid="{00000000-0005-0000-0000-000023670000}"/>
    <cellStyle name="40% - Accent4 5 11 2 3 2" xfId="23564" xr:uid="{00000000-0005-0000-0000-000024670000}"/>
    <cellStyle name="40% - Accent4 5 11 2 3 3" xfId="36810" xr:uid="{00000000-0005-0000-0000-000025670000}"/>
    <cellStyle name="40% - Accent4 5 11 2 4" xfId="17006" xr:uid="{00000000-0005-0000-0000-000026670000}"/>
    <cellStyle name="40% - Accent4 5 11 2 5" xfId="30252" xr:uid="{00000000-0005-0000-0000-000027670000}"/>
    <cellStyle name="40% - Accent4 5 11 3" xfId="4921" xr:uid="{00000000-0005-0000-0000-000028670000}"/>
    <cellStyle name="40% - Accent4 5 11 3 2" xfId="11489" xr:uid="{00000000-0005-0000-0000-000029670000}"/>
    <cellStyle name="40% - Accent4 5 11 3 2 2" xfId="25199" xr:uid="{00000000-0005-0000-0000-00002A670000}"/>
    <cellStyle name="40% - Accent4 5 11 3 2 3" xfId="38445" xr:uid="{00000000-0005-0000-0000-00002B670000}"/>
    <cellStyle name="40% - Accent4 5 11 3 3" xfId="18643" xr:uid="{00000000-0005-0000-0000-00002C670000}"/>
    <cellStyle name="40% - Accent4 5 11 3 4" xfId="31889" xr:uid="{00000000-0005-0000-0000-00002D670000}"/>
    <cellStyle name="40% - Accent4 5 11 4" xfId="8218" xr:uid="{00000000-0005-0000-0000-00002E670000}"/>
    <cellStyle name="40% - Accent4 5 11 4 2" xfId="21928" xr:uid="{00000000-0005-0000-0000-00002F670000}"/>
    <cellStyle name="40% - Accent4 5 11 4 3" xfId="35174" xr:uid="{00000000-0005-0000-0000-000030670000}"/>
    <cellStyle name="40% - Accent4 5 11 5" xfId="15367" xr:uid="{00000000-0005-0000-0000-000031670000}"/>
    <cellStyle name="40% - Accent4 5 11 6" xfId="28613" xr:uid="{00000000-0005-0000-0000-000032670000}"/>
    <cellStyle name="40% - Accent4 5 12" xfId="1485" xr:uid="{00000000-0005-0000-0000-000033670000}"/>
    <cellStyle name="40% - Accent4 5 12 2" xfId="3135" xr:uid="{00000000-0005-0000-0000-000034670000}"/>
    <cellStyle name="40% - Accent4 5 12 2 2" xfId="6411" xr:uid="{00000000-0005-0000-0000-000035670000}"/>
    <cellStyle name="40% - Accent4 5 12 2 2 2" xfId="12978" xr:uid="{00000000-0005-0000-0000-000036670000}"/>
    <cellStyle name="40% - Accent4 5 12 2 2 2 2" xfId="26688" xr:uid="{00000000-0005-0000-0000-000037670000}"/>
    <cellStyle name="40% - Accent4 5 12 2 2 2 3" xfId="39934" xr:uid="{00000000-0005-0000-0000-000038670000}"/>
    <cellStyle name="40% - Accent4 5 12 2 2 3" xfId="20132" xr:uid="{00000000-0005-0000-0000-000039670000}"/>
    <cellStyle name="40% - Accent4 5 12 2 2 4" xfId="33378" xr:uid="{00000000-0005-0000-0000-00003A670000}"/>
    <cellStyle name="40% - Accent4 5 12 2 3" xfId="9707" xr:uid="{00000000-0005-0000-0000-00003B670000}"/>
    <cellStyle name="40% - Accent4 5 12 2 3 2" xfId="23417" xr:uid="{00000000-0005-0000-0000-00003C670000}"/>
    <cellStyle name="40% - Accent4 5 12 2 3 3" xfId="36663" xr:uid="{00000000-0005-0000-0000-00003D670000}"/>
    <cellStyle name="40% - Accent4 5 12 2 4" xfId="16859" xr:uid="{00000000-0005-0000-0000-00003E670000}"/>
    <cellStyle name="40% - Accent4 5 12 2 5" xfId="30105" xr:uid="{00000000-0005-0000-0000-00003F670000}"/>
    <cellStyle name="40% - Accent4 5 12 3" xfId="4774" xr:uid="{00000000-0005-0000-0000-000040670000}"/>
    <cellStyle name="40% - Accent4 5 12 3 2" xfId="11342" xr:uid="{00000000-0005-0000-0000-000041670000}"/>
    <cellStyle name="40% - Accent4 5 12 3 2 2" xfId="25052" xr:uid="{00000000-0005-0000-0000-000042670000}"/>
    <cellStyle name="40% - Accent4 5 12 3 2 3" xfId="38298" xr:uid="{00000000-0005-0000-0000-000043670000}"/>
    <cellStyle name="40% - Accent4 5 12 3 3" xfId="18496" xr:uid="{00000000-0005-0000-0000-000044670000}"/>
    <cellStyle name="40% - Accent4 5 12 3 4" xfId="31742" xr:uid="{00000000-0005-0000-0000-000045670000}"/>
    <cellStyle name="40% - Accent4 5 12 4" xfId="8071" xr:uid="{00000000-0005-0000-0000-000046670000}"/>
    <cellStyle name="40% - Accent4 5 12 4 2" xfId="21781" xr:uid="{00000000-0005-0000-0000-000047670000}"/>
    <cellStyle name="40% - Accent4 5 12 4 3" xfId="35027" xr:uid="{00000000-0005-0000-0000-000048670000}"/>
    <cellStyle name="40% - Accent4 5 12 5" xfId="15220" xr:uid="{00000000-0005-0000-0000-000049670000}"/>
    <cellStyle name="40% - Accent4 5 12 6" xfId="28466" xr:uid="{00000000-0005-0000-0000-00004A670000}"/>
    <cellStyle name="40% - Accent4 5 13" xfId="1931" xr:uid="{00000000-0005-0000-0000-00004B670000}"/>
    <cellStyle name="40% - Accent4 5 13 2" xfId="5208" xr:uid="{00000000-0005-0000-0000-00004C670000}"/>
    <cellStyle name="40% - Accent4 5 13 2 2" xfId="11775" xr:uid="{00000000-0005-0000-0000-00004D670000}"/>
    <cellStyle name="40% - Accent4 5 13 2 2 2" xfId="25485" xr:uid="{00000000-0005-0000-0000-00004E670000}"/>
    <cellStyle name="40% - Accent4 5 13 2 2 3" xfId="38731" xr:uid="{00000000-0005-0000-0000-00004F670000}"/>
    <cellStyle name="40% - Accent4 5 13 2 3" xfId="18929" xr:uid="{00000000-0005-0000-0000-000050670000}"/>
    <cellStyle name="40% - Accent4 5 13 2 4" xfId="32175" xr:uid="{00000000-0005-0000-0000-000051670000}"/>
    <cellStyle name="40% - Accent4 5 13 3" xfId="8504" xr:uid="{00000000-0005-0000-0000-000052670000}"/>
    <cellStyle name="40% - Accent4 5 13 3 2" xfId="22214" xr:uid="{00000000-0005-0000-0000-000053670000}"/>
    <cellStyle name="40% - Accent4 5 13 3 3" xfId="35460" xr:uid="{00000000-0005-0000-0000-000054670000}"/>
    <cellStyle name="40% - Accent4 5 13 4" xfId="15655" xr:uid="{00000000-0005-0000-0000-000055670000}"/>
    <cellStyle name="40% - Accent4 5 13 5" xfId="28901" xr:uid="{00000000-0005-0000-0000-000056670000}"/>
    <cellStyle name="40% - Accent4 5 14" xfId="3570" xr:uid="{00000000-0005-0000-0000-000057670000}"/>
    <cellStyle name="40% - Accent4 5 14 2" xfId="10139" xr:uid="{00000000-0005-0000-0000-000058670000}"/>
    <cellStyle name="40% - Accent4 5 14 2 2" xfId="23849" xr:uid="{00000000-0005-0000-0000-000059670000}"/>
    <cellStyle name="40% - Accent4 5 14 2 3" xfId="37095" xr:uid="{00000000-0005-0000-0000-00005A670000}"/>
    <cellStyle name="40% - Accent4 5 14 3" xfId="17292" xr:uid="{00000000-0005-0000-0000-00005B670000}"/>
    <cellStyle name="40% - Accent4 5 14 4" xfId="30538" xr:uid="{00000000-0005-0000-0000-00005C670000}"/>
    <cellStyle name="40% - Accent4 5 15" xfId="6867" xr:uid="{00000000-0005-0000-0000-00005D670000}"/>
    <cellStyle name="40% - Accent4 5 15 2" xfId="20577" xr:uid="{00000000-0005-0000-0000-00005E670000}"/>
    <cellStyle name="40% - Accent4 5 15 3" xfId="33823" xr:uid="{00000000-0005-0000-0000-00005F670000}"/>
    <cellStyle name="40% - Accent4 5 16" xfId="14015" xr:uid="{00000000-0005-0000-0000-000060670000}"/>
    <cellStyle name="40% - Accent4 5 17" xfId="27261" xr:uid="{00000000-0005-0000-0000-000061670000}"/>
    <cellStyle name="40% - Accent4 5 2" xfId="406" xr:uid="{00000000-0005-0000-0000-000062670000}"/>
    <cellStyle name="40% - Accent4 5 2 2" xfId="2067" xr:uid="{00000000-0005-0000-0000-000063670000}"/>
    <cellStyle name="40% - Accent4 5 2 2 2" xfId="5343" xr:uid="{00000000-0005-0000-0000-000064670000}"/>
    <cellStyle name="40% - Accent4 5 2 2 2 2" xfId="11910" xr:uid="{00000000-0005-0000-0000-000065670000}"/>
    <cellStyle name="40% - Accent4 5 2 2 2 2 2" xfId="25620" xr:uid="{00000000-0005-0000-0000-000066670000}"/>
    <cellStyle name="40% - Accent4 5 2 2 2 2 3" xfId="38866" xr:uid="{00000000-0005-0000-0000-000067670000}"/>
    <cellStyle name="40% - Accent4 5 2 2 2 3" xfId="19064" xr:uid="{00000000-0005-0000-0000-000068670000}"/>
    <cellStyle name="40% - Accent4 5 2 2 2 4" xfId="32310" xr:uid="{00000000-0005-0000-0000-000069670000}"/>
    <cellStyle name="40% - Accent4 5 2 2 3" xfId="8639" xr:uid="{00000000-0005-0000-0000-00006A670000}"/>
    <cellStyle name="40% - Accent4 5 2 2 3 2" xfId="22349" xr:uid="{00000000-0005-0000-0000-00006B670000}"/>
    <cellStyle name="40% - Accent4 5 2 2 3 3" xfId="35595" xr:uid="{00000000-0005-0000-0000-00006C670000}"/>
    <cellStyle name="40% - Accent4 5 2 2 4" xfId="15791" xr:uid="{00000000-0005-0000-0000-00006D670000}"/>
    <cellStyle name="40% - Accent4 5 2 2 5" xfId="29037" xr:uid="{00000000-0005-0000-0000-00006E670000}"/>
    <cellStyle name="40% - Accent4 5 2 3" xfId="3706" xr:uid="{00000000-0005-0000-0000-00006F670000}"/>
    <cellStyle name="40% - Accent4 5 2 3 2" xfId="10274" xr:uid="{00000000-0005-0000-0000-000070670000}"/>
    <cellStyle name="40% - Accent4 5 2 3 2 2" xfId="23984" xr:uid="{00000000-0005-0000-0000-000071670000}"/>
    <cellStyle name="40% - Accent4 5 2 3 2 3" xfId="37230" xr:uid="{00000000-0005-0000-0000-000072670000}"/>
    <cellStyle name="40% - Accent4 5 2 3 3" xfId="17428" xr:uid="{00000000-0005-0000-0000-000073670000}"/>
    <cellStyle name="40% - Accent4 5 2 3 4" xfId="30674" xr:uid="{00000000-0005-0000-0000-000074670000}"/>
    <cellStyle name="40% - Accent4 5 2 4" xfId="7003" xr:uid="{00000000-0005-0000-0000-000075670000}"/>
    <cellStyle name="40% - Accent4 5 2 4 2" xfId="20713" xr:uid="{00000000-0005-0000-0000-000076670000}"/>
    <cellStyle name="40% - Accent4 5 2 4 3" xfId="33959" xr:uid="{00000000-0005-0000-0000-000077670000}"/>
    <cellStyle name="40% - Accent4 5 2 5" xfId="14152" xr:uid="{00000000-0005-0000-0000-000078670000}"/>
    <cellStyle name="40% - Accent4 5 2 6" xfId="27398" xr:uid="{00000000-0005-0000-0000-000079670000}"/>
    <cellStyle name="40% - Accent4 5 3" xfId="510" xr:uid="{00000000-0005-0000-0000-00007A670000}"/>
    <cellStyle name="40% - Accent4 5 3 2" xfId="2169" xr:uid="{00000000-0005-0000-0000-00007B670000}"/>
    <cellStyle name="40% - Accent4 5 3 2 2" xfId="5445" xr:uid="{00000000-0005-0000-0000-00007C670000}"/>
    <cellStyle name="40% - Accent4 5 3 2 2 2" xfId="12012" xr:uid="{00000000-0005-0000-0000-00007D670000}"/>
    <cellStyle name="40% - Accent4 5 3 2 2 2 2" xfId="25722" xr:uid="{00000000-0005-0000-0000-00007E670000}"/>
    <cellStyle name="40% - Accent4 5 3 2 2 2 3" xfId="38968" xr:uid="{00000000-0005-0000-0000-00007F670000}"/>
    <cellStyle name="40% - Accent4 5 3 2 2 3" xfId="19166" xr:uid="{00000000-0005-0000-0000-000080670000}"/>
    <cellStyle name="40% - Accent4 5 3 2 2 4" xfId="32412" xr:uid="{00000000-0005-0000-0000-000081670000}"/>
    <cellStyle name="40% - Accent4 5 3 2 3" xfId="8741" xr:uid="{00000000-0005-0000-0000-000082670000}"/>
    <cellStyle name="40% - Accent4 5 3 2 3 2" xfId="22451" xr:uid="{00000000-0005-0000-0000-000083670000}"/>
    <cellStyle name="40% - Accent4 5 3 2 3 3" xfId="35697" xr:uid="{00000000-0005-0000-0000-000084670000}"/>
    <cellStyle name="40% - Accent4 5 3 2 4" xfId="15893" xr:uid="{00000000-0005-0000-0000-000085670000}"/>
    <cellStyle name="40% - Accent4 5 3 2 5" xfId="29139" xr:uid="{00000000-0005-0000-0000-000086670000}"/>
    <cellStyle name="40% - Accent4 5 3 3" xfId="3808" xr:uid="{00000000-0005-0000-0000-000087670000}"/>
    <cellStyle name="40% - Accent4 5 3 3 2" xfId="10376" xr:uid="{00000000-0005-0000-0000-000088670000}"/>
    <cellStyle name="40% - Accent4 5 3 3 2 2" xfId="24086" xr:uid="{00000000-0005-0000-0000-000089670000}"/>
    <cellStyle name="40% - Accent4 5 3 3 2 3" xfId="37332" xr:uid="{00000000-0005-0000-0000-00008A670000}"/>
    <cellStyle name="40% - Accent4 5 3 3 3" xfId="17530" xr:uid="{00000000-0005-0000-0000-00008B670000}"/>
    <cellStyle name="40% - Accent4 5 3 3 4" xfId="30776" xr:uid="{00000000-0005-0000-0000-00008C670000}"/>
    <cellStyle name="40% - Accent4 5 3 4" xfId="7105" xr:uid="{00000000-0005-0000-0000-00008D670000}"/>
    <cellStyle name="40% - Accent4 5 3 4 2" xfId="20815" xr:uid="{00000000-0005-0000-0000-00008E670000}"/>
    <cellStyle name="40% - Accent4 5 3 4 3" xfId="34061" xr:uid="{00000000-0005-0000-0000-00008F670000}"/>
    <cellStyle name="40% - Accent4 5 3 5" xfId="14254" xr:uid="{00000000-0005-0000-0000-000090670000}"/>
    <cellStyle name="40% - Accent4 5 3 6" xfId="27500" xr:uid="{00000000-0005-0000-0000-000091670000}"/>
    <cellStyle name="40% - Accent4 5 4" xfId="612" xr:uid="{00000000-0005-0000-0000-000092670000}"/>
    <cellStyle name="40% - Accent4 5 4 2" xfId="2269" xr:uid="{00000000-0005-0000-0000-000093670000}"/>
    <cellStyle name="40% - Accent4 5 4 2 2" xfId="5545" xr:uid="{00000000-0005-0000-0000-000094670000}"/>
    <cellStyle name="40% - Accent4 5 4 2 2 2" xfId="12112" xr:uid="{00000000-0005-0000-0000-000095670000}"/>
    <cellStyle name="40% - Accent4 5 4 2 2 2 2" xfId="25822" xr:uid="{00000000-0005-0000-0000-000096670000}"/>
    <cellStyle name="40% - Accent4 5 4 2 2 2 3" xfId="39068" xr:uid="{00000000-0005-0000-0000-000097670000}"/>
    <cellStyle name="40% - Accent4 5 4 2 2 3" xfId="19266" xr:uid="{00000000-0005-0000-0000-000098670000}"/>
    <cellStyle name="40% - Accent4 5 4 2 2 4" xfId="32512" xr:uid="{00000000-0005-0000-0000-000099670000}"/>
    <cellStyle name="40% - Accent4 5 4 2 3" xfId="8841" xr:uid="{00000000-0005-0000-0000-00009A670000}"/>
    <cellStyle name="40% - Accent4 5 4 2 3 2" xfId="22551" xr:uid="{00000000-0005-0000-0000-00009B670000}"/>
    <cellStyle name="40% - Accent4 5 4 2 3 3" xfId="35797" xr:uid="{00000000-0005-0000-0000-00009C670000}"/>
    <cellStyle name="40% - Accent4 5 4 2 4" xfId="15993" xr:uid="{00000000-0005-0000-0000-00009D670000}"/>
    <cellStyle name="40% - Accent4 5 4 2 5" xfId="29239" xr:uid="{00000000-0005-0000-0000-00009E670000}"/>
    <cellStyle name="40% - Accent4 5 4 3" xfId="3908" xr:uid="{00000000-0005-0000-0000-00009F670000}"/>
    <cellStyle name="40% - Accent4 5 4 3 2" xfId="10476" xr:uid="{00000000-0005-0000-0000-0000A0670000}"/>
    <cellStyle name="40% - Accent4 5 4 3 2 2" xfId="24186" xr:uid="{00000000-0005-0000-0000-0000A1670000}"/>
    <cellStyle name="40% - Accent4 5 4 3 2 3" xfId="37432" xr:uid="{00000000-0005-0000-0000-0000A2670000}"/>
    <cellStyle name="40% - Accent4 5 4 3 3" xfId="17630" xr:uid="{00000000-0005-0000-0000-0000A3670000}"/>
    <cellStyle name="40% - Accent4 5 4 3 4" xfId="30876" xr:uid="{00000000-0005-0000-0000-0000A4670000}"/>
    <cellStyle name="40% - Accent4 5 4 4" xfId="7205" xr:uid="{00000000-0005-0000-0000-0000A5670000}"/>
    <cellStyle name="40% - Accent4 5 4 4 2" xfId="20915" xr:uid="{00000000-0005-0000-0000-0000A6670000}"/>
    <cellStyle name="40% - Accent4 5 4 4 3" xfId="34161" xr:uid="{00000000-0005-0000-0000-0000A7670000}"/>
    <cellStyle name="40% - Accent4 5 4 5" xfId="14354" xr:uid="{00000000-0005-0000-0000-0000A8670000}"/>
    <cellStyle name="40% - Accent4 5 4 6" xfId="27600" xr:uid="{00000000-0005-0000-0000-0000A9670000}"/>
    <cellStyle name="40% - Accent4 5 5" xfId="714" xr:uid="{00000000-0005-0000-0000-0000AA670000}"/>
    <cellStyle name="40% - Accent4 5 5 2" xfId="2369" xr:uid="{00000000-0005-0000-0000-0000AB670000}"/>
    <cellStyle name="40% - Accent4 5 5 2 2" xfId="5645" xr:uid="{00000000-0005-0000-0000-0000AC670000}"/>
    <cellStyle name="40% - Accent4 5 5 2 2 2" xfId="12212" xr:uid="{00000000-0005-0000-0000-0000AD670000}"/>
    <cellStyle name="40% - Accent4 5 5 2 2 2 2" xfId="25922" xr:uid="{00000000-0005-0000-0000-0000AE670000}"/>
    <cellStyle name="40% - Accent4 5 5 2 2 2 3" xfId="39168" xr:uid="{00000000-0005-0000-0000-0000AF670000}"/>
    <cellStyle name="40% - Accent4 5 5 2 2 3" xfId="19366" xr:uid="{00000000-0005-0000-0000-0000B0670000}"/>
    <cellStyle name="40% - Accent4 5 5 2 2 4" xfId="32612" xr:uid="{00000000-0005-0000-0000-0000B1670000}"/>
    <cellStyle name="40% - Accent4 5 5 2 3" xfId="8941" xr:uid="{00000000-0005-0000-0000-0000B2670000}"/>
    <cellStyle name="40% - Accent4 5 5 2 3 2" xfId="22651" xr:uid="{00000000-0005-0000-0000-0000B3670000}"/>
    <cellStyle name="40% - Accent4 5 5 2 3 3" xfId="35897" xr:uid="{00000000-0005-0000-0000-0000B4670000}"/>
    <cellStyle name="40% - Accent4 5 5 2 4" xfId="16093" xr:uid="{00000000-0005-0000-0000-0000B5670000}"/>
    <cellStyle name="40% - Accent4 5 5 2 5" xfId="29339" xr:uid="{00000000-0005-0000-0000-0000B6670000}"/>
    <cellStyle name="40% - Accent4 5 5 3" xfId="4008" xr:uid="{00000000-0005-0000-0000-0000B7670000}"/>
    <cellStyle name="40% - Accent4 5 5 3 2" xfId="10576" xr:uid="{00000000-0005-0000-0000-0000B8670000}"/>
    <cellStyle name="40% - Accent4 5 5 3 2 2" xfId="24286" xr:uid="{00000000-0005-0000-0000-0000B9670000}"/>
    <cellStyle name="40% - Accent4 5 5 3 2 3" xfId="37532" xr:uid="{00000000-0005-0000-0000-0000BA670000}"/>
    <cellStyle name="40% - Accent4 5 5 3 3" xfId="17730" xr:uid="{00000000-0005-0000-0000-0000BB670000}"/>
    <cellStyle name="40% - Accent4 5 5 3 4" xfId="30976" xr:uid="{00000000-0005-0000-0000-0000BC670000}"/>
    <cellStyle name="40% - Accent4 5 5 4" xfId="7305" xr:uid="{00000000-0005-0000-0000-0000BD670000}"/>
    <cellStyle name="40% - Accent4 5 5 4 2" xfId="21015" xr:uid="{00000000-0005-0000-0000-0000BE670000}"/>
    <cellStyle name="40% - Accent4 5 5 4 3" xfId="34261" xr:uid="{00000000-0005-0000-0000-0000BF670000}"/>
    <cellStyle name="40% - Accent4 5 5 5" xfId="14454" xr:uid="{00000000-0005-0000-0000-0000C0670000}"/>
    <cellStyle name="40% - Accent4 5 5 6" xfId="27700" xr:uid="{00000000-0005-0000-0000-0000C1670000}"/>
    <cellStyle name="40% - Accent4 5 6" xfId="817" xr:uid="{00000000-0005-0000-0000-0000C2670000}"/>
    <cellStyle name="40% - Accent4 5 6 2" xfId="2470" xr:uid="{00000000-0005-0000-0000-0000C3670000}"/>
    <cellStyle name="40% - Accent4 5 6 2 2" xfId="5746" xr:uid="{00000000-0005-0000-0000-0000C4670000}"/>
    <cellStyle name="40% - Accent4 5 6 2 2 2" xfId="12313" xr:uid="{00000000-0005-0000-0000-0000C5670000}"/>
    <cellStyle name="40% - Accent4 5 6 2 2 2 2" xfId="26023" xr:uid="{00000000-0005-0000-0000-0000C6670000}"/>
    <cellStyle name="40% - Accent4 5 6 2 2 2 3" xfId="39269" xr:uid="{00000000-0005-0000-0000-0000C7670000}"/>
    <cellStyle name="40% - Accent4 5 6 2 2 3" xfId="19467" xr:uid="{00000000-0005-0000-0000-0000C8670000}"/>
    <cellStyle name="40% - Accent4 5 6 2 2 4" xfId="32713" xr:uid="{00000000-0005-0000-0000-0000C9670000}"/>
    <cellStyle name="40% - Accent4 5 6 2 3" xfId="9042" xr:uid="{00000000-0005-0000-0000-0000CA670000}"/>
    <cellStyle name="40% - Accent4 5 6 2 3 2" xfId="22752" xr:uid="{00000000-0005-0000-0000-0000CB670000}"/>
    <cellStyle name="40% - Accent4 5 6 2 3 3" xfId="35998" xr:uid="{00000000-0005-0000-0000-0000CC670000}"/>
    <cellStyle name="40% - Accent4 5 6 2 4" xfId="16194" xr:uid="{00000000-0005-0000-0000-0000CD670000}"/>
    <cellStyle name="40% - Accent4 5 6 2 5" xfId="29440" xr:uid="{00000000-0005-0000-0000-0000CE670000}"/>
    <cellStyle name="40% - Accent4 5 6 3" xfId="4109" xr:uid="{00000000-0005-0000-0000-0000CF670000}"/>
    <cellStyle name="40% - Accent4 5 6 3 2" xfId="10677" xr:uid="{00000000-0005-0000-0000-0000D0670000}"/>
    <cellStyle name="40% - Accent4 5 6 3 2 2" xfId="24387" xr:uid="{00000000-0005-0000-0000-0000D1670000}"/>
    <cellStyle name="40% - Accent4 5 6 3 2 3" xfId="37633" xr:uid="{00000000-0005-0000-0000-0000D2670000}"/>
    <cellStyle name="40% - Accent4 5 6 3 3" xfId="17831" xr:uid="{00000000-0005-0000-0000-0000D3670000}"/>
    <cellStyle name="40% - Accent4 5 6 3 4" xfId="31077" xr:uid="{00000000-0005-0000-0000-0000D4670000}"/>
    <cellStyle name="40% - Accent4 5 6 4" xfId="7406" xr:uid="{00000000-0005-0000-0000-0000D5670000}"/>
    <cellStyle name="40% - Accent4 5 6 4 2" xfId="21116" xr:uid="{00000000-0005-0000-0000-0000D6670000}"/>
    <cellStyle name="40% - Accent4 5 6 4 3" xfId="34362" xr:uid="{00000000-0005-0000-0000-0000D7670000}"/>
    <cellStyle name="40% - Accent4 5 6 5" xfId="14555" xr:uid="{00000000-0005-0000-0000-0000D8670000}"/>
    <cellStyle name="40% - Accent4 5 6 6" xfId="27801" xr:uid="{00000000-0005-0000-0000-0000D9670000}"/>
    <cellStyle name="40% - Accent4 5 7" xfId="920" xr:uid="{00000000-0005-0000-0000-0000DA670000}"/>
    <cellStyle name="40% - Accent4 5 7 2" xfId="2571" xr:uid="{00000000-0005-0000-0000-0000DB670000}"/>
    <cellStyle name="40% - Accent4 5 7 2 2" xfId="5847" xr:uid="{00000000-0005-0000-0000-0000DC670000}"/>
    <cellStyle name="40% - Accent4 5 7 2 2 2" xfId="12414" xr:uid="{00000000-0005-0000-0000-0000DD670000}"/>
    <cellStyle name="40% - Accent4 5 7 2 2 2 2" xfId="26124" xr:uid="{00000000-0005-0000-0000-0000DE670000}"/>
    <cellStyle name="40% - Accent4 5 7 2 2 2 3" xfId="39370" xr:uid="{00000000-0005-0000-0000-0000DF670000}"/>
    <cellStyle name="40% - Accent4 5 7 2 2 3" xfId="19568" xr:uid="{00000000-0005-0000-0000-0000E0670000}"/>
    <cellStyle name="40% - Accent4 5 7 2 2 4" xfId="32814" xr:uid="{00000000-0005-0000-0000-0000E1670000}"/>
    <cellStyle name="40% - Accent4 5 7 2 3" xfId="9143" xr:uid="{00000000-0005-0000-0000-0000E2670000}"/>
    <cellStyle name="40% - Accent4 5 7 2 3 2" xfId="22853" xr:uid="{00000000-0005-0000-0000-0000E3670000}"/>
    <cellStyle name="40% - Accent4 5 7 2 3 3" xfId="36099" xr:uid="{00000000-0005-0000-0000-0000E4670000}"/>
    <cellStyle name="40% - Accent4 5 7 2 4" xfId="16295" xr:uid="{00000000-0005-0000-0000-0000E5670000}"/>
    <cellStyle name="40% - Accent4 5 7 2 5" xfId="29541" xr:uid="{00000000-0005-0000-0000-0000E6670000}"/>
    <cellStyle name="40% - Accent4 5 7 3" xfId="4210" xr:uid="{00000000-0005-0000-0000-0000E7670000}"/>
    <cellStyle name="40% - Accent4 5 7 3 2" xfId="10778" xr:uid="{00000000-0005-0000-0000-0000E8670000}"/>
    <cellStyle name="40% - Accent4 5 7 3 2 2" xfId="24488" xr:uid="{00000000-0005-0000-0000-0000E9670000}"/>
    <cellStyle name="40% - Accent4 5 7 3 2 3" xfId="37734" xr:uid="{00000000-0005-0000-0000-0000EA670000}"/>
    <cellStyle name="40% - Accent4 5 7 3 3" xfId="17932" xr:uid="{00000000-0005-0000-0000-0000EB670000}"/>
    <cellStyle name="40% - Accent4 5 7 3 4" xfId="31178" xr:uid="{00000000-0005-0000-0000-0000EC670000}"/>
    <cellStyle name="40% - Accent4 5 7 4" xfId="7507" xr:uid="{00000000-0005-0000-0000-0000ED670000}"/>
    <cellStyle name="40% - Accent4 5 7 4 2" xfId="21217" xr:uid="{00000000-0005-0000-0000-0000EE670000}"/>
    <cellStyle name="40% - Accent4 5 7 4 3" xfId="34463" xr:uid="{00000000-0005-0000-0000-0000EF670000}"/>
    <cellStyle name="40% - Accent4 5 7 5" xfId="14656" xr:uid="{00000000-0005-0000-0000-0000F0670000}"/>
    <cellStyle name="40% - Accent4 5 7 6" xfId="27902" xr:uid="{00000000-0005-0000-0000-0000F1670000}"/>
    <cellStyle name="40% - Accent4 5 8" xfId="1023" xr:uid="{00000000-0005-0000-0000-0000F2670000}"/>
    <cellStyle name="40% - Accent4 5 8 2" xfId="2673" xr:uid="{00000000-0005-0000-0000-0000F3670000}"/>
    <cellStyle name="40% - Accent4 5 8 2 2" xfId="5949" xr:uid="{00000000-0005-0000-0000-0000F4670000}"/>
    <cellStyle name="40% - Accent4 5 8 2 2 2" xfId="12516" xr:uid="{00000000-0005-0000-0000-0000F5670000}"/>
    <cellStyle name="40% - Accent4 5 8 2 2 2 2" xfId="26226" xr:uid="{00000000-0005-0000-0000-0000F6670000}"/>
    <cellStyle name="40% - Accent4 5 8 2 2 2 3" xfId="39472" xr:uid="{00000000-0005-0000-0000-0000F7670000}"/>
    <cellStyle name="40% - Accent4 5 8 2 2 3" xfId="19670" xr:uid="{00000000-0005-0000-0000-0000F8670000}"/>
    <cellStyle name="40% - Accent4 5 8 2 2 4" xfId="32916" xr:uid="{00000000-0005-0000-0000-0000F9670000}"/>
    <cellStyle name="40% - Accent4 5 8 2 3" xfId="9245" xr:uid="{00000000-0005-0000-0000-0000FA670000}"/>
    <cellStyle name="40% - Accent4 5 8 2 3 2" xfId="22955" xr:uid="{00000000-0005-0000-0000-0000FB670000}"/>
    <cellStyle name="40% - Accent4 5 8 2 3 3" xfId="36201" xr:uid="{00000000-0005-0000-0000-0000FC670000}"/>
    <cellStyle name="40% - Accent4 5 8 2 4" xfId="16397" xr:uid="{00000000-0005-0000-0000-0000FD670000}"/>
    <cellStyle name="40% - Accent4 5 8 2 5" xfId="29643" xr:uid="{00000000-0005-0000-0000-0000FE670000}"/>
    <cellStyle name="40% - Accent4 5 8 3" xfId="4312" xr:uid="{00000000-0005-0000-0000-0000FF670000}"/>
    <cellStyle name="40% - Accent4 5 8 3 2" xfId="10880" xr:uid="{00000000-0005-0000-0000-000000680000}"/>
    <cellStyle name="40% - Accent4 5 8 3 2 2" xfId="24590" xr:uid="{00000000-0005-0000-0000-000001680000}"/>
    <cellStyle name="40% - Accent4 5 8 3 2 3" xfId="37836" xr:uid="{00000000-0005-0000-0000-000002680000}"/>
    <cellStyle name="40% - Accent4 5 8 3 3" xfId="18034" xr:uid="{00000000-0005-0000-0000-000003680000}"/>
    <cellStyle name="40% - Accent4 5 8 3 4" xfId="31280" xr:uid="{00000000-0005-0000-0000-000004680000}"/>
    <cellStyle name="40% - Accent4 5 8 4" xfId="7609" xr:uid="{00000000-0005-0000-0000-000005680000}"/>
    <cellStyle name="40% - Accent4 5 8 4 2" xfId="21319" xr:uid="{00000000-0005-0000-0000-000006680000}"/>
    <cellStyle name="40% - Accent4 5 8 4 3" xfId="34565" xr:uid="{00000000-0005-0000-0000-000007680000}"/>
    <cellStyle name="40% - Accent4 5 8 5" xfId="14758" xr:uid="{00000000-0005-0000-0000-000008680000}"/>
    <cellStyle name="40% - Accent4 5 8 6" xfId="28004" xr:uid="{00000000-0005-0000-0000-000009680000}"/>
    <cellStyle name="40% - Accent4 5 9" xfId="850" xr:uid="{00000000-0005-0000-0000-00000A680000}"/>
    <cellStyle name="40% - Accent4 5 9 2" xfId="2502" xr:uid="{00000000-0005-0000-0000-00000B680000}"/>
    <cellStyle name="40% - Accent4 5 9 2 2" xfId="5778" xr:uid="{00000000-0005-0000-0000-00000C680000}"/>
    <cellStyle name="40% - Accent4 5 9 2 2 2" xfId="12345" xr:uid="{00000000-0005-0000-0000-00000D680000}"/>
    <cellStyle name="40% - Accent4 5 9 2 2 2 2" xfId="26055" xr:uid="{00000000-0005-0000-0000-00000E680000}"/>
    <cellStyle name="40% - Accent4 5 9 2 2 2 3" xfId="39301" xr:uid="{00000000-0005-0000-0000-00000F680000}"/>
    <cellStyle name="40% - Accent4 5 9 2 2 3" xfId="19499" xr:uid="{00000000-0005-0000-0000-000010680000}"/>
    <cellStyle name="40% - Accent4 5 9 2 2 4" xfId="32745" xr:uid="{00000000-0005-0000-0000-000011680000}"/>
    <cellStyle name="40% - Accent4 5 9 2 3" xfId="9074" xr:uid="{00000000-0005-0000-0000-000012680000}"/>
    <cellStyle name="40% - Accent4 5 9 2 3 2" xfId="22784" xr:uid="{00000000-0005-0000-0000-000013680000}"/>
    <cellStyle name="40% - Accent4 5 9 2 3 3" xfId="36030" xr:uid="{00000000-0005-0000-0000-000014680000}"/>
    <cellStyle name="40% - Accent4 5 9 2 4" xfId="16226" xr:uid="{00000000-0005-0000-0000-000015680000}"/>
    <cellStyle name="40% - Accent4 5 9 2 5" xfId="29472" xr:uid="{00000000-0005-0000-0000-000016680000}"/>
    <cellStyle name="40% - Accent4 5 9 3" xfId="4141" xr:uid="{00000000-0005-0000-0000-000017680000}"/>
    <cellStyle name="40% - Accent4 5 9 3 2" xfId="10709" xr:uid="{00000000-0005-0000-0000-000018680000}"/>
    <cellStyle name="40% - Accent4 5 9 3 2 2" xfId="24419" xr:uid="{00000000-0005-0000-0000-000019680000}"/>
    <cellStyle name="40% - Accent4 5 9 3 2 3" xfId="37665" xr:uid="{00000000-0005-0000-0000-00001A680000}"/>
    <cellStyle name="40% - Accent4 5 9 3 3" xfId="17863" xr:uid="{00000000-0005-0000-0000-00001B680000}"/>
    <cellStyle name="40% - Accent4 5 9 3 4" xfId="31109" xr:uid="{00000000-0005-0000-0000-00001C680000}"/>
    <cellStyle name="40% - Accent4 5 9 4" xfId="7438" xr:uid="{00000000-0005-0000-0000-00001D680000}"/>
    <cellStyle name="40% - Accent4 5 9 4 2" xfId="21148" xr:uid="{00000000-0005-0000-0000-00001E680000}"/>
    <cellStyle name="40% - Accent4 5 9 4 3" xfId="34394" xr:uid="{00000000-0005-0000-0000-00001F680000}"/>
    <cellStyle name="40% - Accent4 5 9 5" xfId="14587" xr:uid="{00000000-0005-0000-0000-000020680000}"/>
    <cellStyle name="40% - Accent4 5 9 6" xfId="27833" xr:uid="{00000000-0005-0000-0000-000021680000}"/>
    <cellStyle name="40% - Accent4 6" xfId="277" xr:uid="{00000000-0005-0000-0000-000022680000}"/>
    <cellStyle name="40% - Accent4 6 10" xfId="1490" xr:uid="{00000000-0005-0000-0000-000023680000}"/>
    <cellStyle name="40% - Accent4 6 10 2" xfId="3140" xr:uid="{00000000-0005-0000-0000-000024680000}"/>
    <cellStyle name="40% - Accent4 6 10 2 2" xfId="6416" xr:uid="{00000000-0005-0000-0000-000025680000}"/>
    <cellStyle name="40% - Accent4 6 10 2 2 2" xfId="12983" xr:uid="{00000000-0005-0000-0000-000026680000}"/>
    <cellStyle name="40% - Accent4 6 10 2 2 2 2" xfId="26693" xr:uid="{00000000-0005-0000-0000-000027680000}"/>
    <cellStyle name="40% - Accent4 6 10 2 2 2 3" xfId="39939" xr:uid="{00000000-0005-0000-0000-000028680000}"/>
    <cellStyle name="40% - Accent4 6 10 2 2 3" xfId="20137" xr:uid="{00000000-0005-0000-0000-000029680000}"/>
    <cellStyle name="40% - Accent4 6 10 2 2 4" xfId="33383" xr:uid="{00000000-0005-0000-0000-00002A680000}"/>
    <cellStyle name="40% - Accent4 6 10 2 3" xfId="9712" xr:uid="{00000000-0005-0000-0000-00002B680000}"/>
    <cellStyle name="40% - Accent4 6 10 2 3 2" xfId="23422" xr:uid="{00000000-0005-0000-0000-00002C680000}"/>
    <cellStyle name="40% - Accent4 6 10 2 3 3" xfId="36668" xr:uid="{00000000-0005-0000-0000-00002D680000}"/>
    <cellStyle name="40% - Accent4 6 10 2 4" xfId="16864" xr:uid="{00000000-0005-0000-0000-00002E680000}"/>
    <cellStyle name="40% - Accent4 6 10 2 5" xfId="30110" xr:uid="{00000000-0005-0000-0000-00002F680000}"/>
    <cellStyle name="40% - Accent4 6 10 3" xfId="4779" xr:uid="{00000000-0005-0000-0000-000030680000}"/>
    <cellStyle name="40% - Accent4 6 10 3 2" xfId="11347" xr:uid="{00000000-0005-0000-0000-000031680000}"/>
    <cellStyle name="40% - Accent4 6 10 3 2 2" xfId="25057" xr:uid="{00000000-0005-0000-0000-000032680000}"/>
    <cellStyle name="40% - Accent4 6 10 3 2 3" xfId="38303" xr:uid="{00000000-0005-0000-0000-000033680000}"/>
    <cellStyle name="40% - Accent4 6 10 3 3" xfId="18501" xr:uid="{00000000-0005-0000-0000-000034680000}"/>
    <cellStyle name="40% - Accent4 6 10 3 4" xfId="31747" xr:uid="{00000000-0005-0000-0000-000035680000}"/>
    <cellStyle name="40% - Accent4 6 10 4" xfId="8076" xr:uid="{00000000-0005-0000-0000-000036680000}"/>
    <cellStyle name="40% - Accent4 6 10 4 2" xfId="21786" xr:uid="{00000000-0005-0000-0000-000037680000}"/>
    <cellStyle name="40% - Accent4 6 10 4 3" xfId="35032" xr:uid="{00000000-0005-0000-0000-000038680000}"/>
    <cellStyle name="40% - Accent4 6 10 5" xfId="15225" xr:uid="{00000000-0005-0000-0000-000039680000}"/>
    <cellStyle name="40% - Accent4 6 10 6" xfId="28471" xr:uid="{00000000-0005-0000-0000-00003A680000}"/>
    <cellStyle name="40% - Accent4 6 11" xfId="1631" xr:uid="{00000000-0005-0000-0000-00003B680000}"/>
    <cellStyle name="40% - Accent4 6 11 2" xfId="3280" xr:uid="{00000000-0005-0000-0000-00003C680000}"/>
    <cellStyle name="40% - Accent4 6 11 2 2" xfId="6556" xr:uid="{00000000-0005-0000-0000-00003D680000}"/>
    <cellStyle name="40% - Accent4 6 11 2 2 2" xfId="13123" xr:uid="{00000000-0005-0000-0000-00003E680000}"/>
    <cellStyle name="40% - Accent4 6 11 2 2 2 2" xfId="26833" xr:uid="{00000000-0005-0000-0000-00003F680000}"/>
    <cellStyle name="40% - Accent4 6 11 2 2 2 3" xfId="40079" xr:uid="{00000000-0005-0000-0000-000040680000}"/>
    <cellStyle name="40% - Accent4 6 11 2 2 3" xfId="20277" xr:uid="{00000000-0005-0000-0000-000041680000}"/>
    <cellStyle name="40% - Accent4 6 11 2 2 4" xfId="33523" xr:uid="{00000000-0005-0000-0000-000042680000}"/>
    <cellStyle name="40% - Accent4 6 11 2 3" xfId="9852" xr:uid="{00000000-0005-0000-0000-000043680000}"/>
    <cellStyle name="40% - Accent4 6 11 2 3 2" xfId="23562" xr:uid="{00000000-0005-0000-0000-000044680000}"/>
    <cellStyle name="40% - Accent4 6 11 2 3 3" xfId="36808" xr:uid="{00000000-0005-0000-0000-000045680000}"/>
    <cellStyle name="40% - Accent4 6 11 2 4" xfId="17004" xr:uid="{00000000-0005-0000-0000-000046680000}"/>
    <cellStyle name="40% - Accent4 6 11 2 5" xfId="30250" xr:uid="{00000000-0005-0000-0000-000047680000}"/>
    <cellStyle name="40% - Accent4 6 11 3" xfId="4919" xr:uid="{00000000-0005-0000-0000-000048680000}"/>
    <cellStyle name="40% - Accent4 6 11 3 2" xfId="11487" xr:uid="{00000000-0005-0000-0000-000049680000}"/>
    <cellStyle name="40% - Accent4 6 11 3 2 2" xfId="25197" xr:uid="{00000000-0005-0000-0000-00004A680000}"/>
    <cellStyle name="40% - Accent4 6 11 3 2 3" xfId="38443" xr:uid="{00000000-0005-0000-0000-00004B680000}"/>
    <cellStyle name="40% - Accent4 6 11 3 3" xfId="18641" xr:uid="{00000000-0005-0000-0000-00004C680000}"/>
    <cellStyle name="40% - Accent4 6 11 3 4" xfId="31887" xr:uid="{00000000-0005-0000-0000-00004D680000}"/>
    <cellStyle name="40% - Accent4 6 11 4" xfId="8216" xr:uid="{00000000-0005-0000-0000-00004E680000}"/>
    <cellStyle name="40% - Accent4 6 11 4 2" xfId="21926" xr:uid="{00000000-0005-0000-0000-00004F680000}"/>
    <cellStyle name="40% - Accent4 6 11 4 3" xfId="35172" xr:uid="{00000000-0005-0000-0000-000050680000}"/>
    <cellStyle name="40% - Accent4 6 11 5" xfId="15365" xr:uid="{00000000-0005-0000-0000-000051680000}"/>
    <cellStyle name="40% - Accent4 6 11 6" xfId="28611" xr:uid="{00000000-0005-0000-0000-000052680000}"/>
    <cellStyle name="40% - Accent4 6 12" xfId="1440" xr:uid="{00000000-0005-0000-0000-000053680000}"/>
    <cellStyle name="40% - Accent4 6 12 2" xfId="3090" xr:uid="{00000000-0005-0000-0000-000054680000}"/>
    <cellStyle name="40% - Accent4 6 12 2 2" xfId="6366" xr:uid="{00000000-0005-0000-0000-000055680000}"/>
    <cellStyle name="40% - Accent4 6 12 2 2 2" xfId="12933" xr:uid="{00000000-0005-0000-0000-000056680000}"/>
    <cellStyle name="40% - Accent4 6 12 2 2 2 2" xfId="26643" xr:uid="{00000000-0005-0000-0000-000057680000}"/>
    <cellStyle name="40% - Accent4 6 12 2 2 2 3" xfId="39889" xr:uid="{00000000-0005-0000-0000-000058680000}"/>
    <cellStyle name="40% - Accent4 6 12 2 2 3" xfId="20087" xr:uid="{00000000-0005-0000-0000-000059680000}"/>
    <cellStyle name="40% - Accent4 6 12 2 2 4" xfId="33333" xr:uid="{00000000-0005-0000-0000-00005A680000}"/>
    <cellStyle name="40% - Accent4 6 12 2 3" xfId="9662" xr:uid="{00000000-0005-0000-0000-00005B680000}"/>
    <cellStyle name="40% - Accent4 6 12 2 3 2" xfId="23372" xr:uid="{00000000-0005-0000-0000-00005C680000}"/>
    <cellStyle name="40% - Accent4 6 12 2 3 3" xfId="36618" xr:uid="{00000000-0005-0000-0000-00005D680000}"/>
    <cellStyle name="40% - Accent4 6 12 2 4" xfId="16814" xr:uid="{00000000-0005-0000-0000-00005E680000}"/>
    <cellStyle name="40% - Accent4 6 12 2 5" xfId="30060" xr:uid="{00000000-0005-0000-0000-00005F680000}"/>
    <cellStyle name="40% - Accent4 6 12 3" xfId="4729" xr:uid="{00000000-0005-0000-0000-000060680000}"/>
    <cellStyle name="40% - Accent4 6 12 3 2" xfId="11297" xr:uid="{00000000-0005-0000-0000-000061680000}"/>
    <cellStyle name="40% - Accent4 6 12 3 2 2" xfId="25007" xr:uid="{00000000-0005-0000-0000-000062680000}"/>
    <cellStyle name="40% - Accent4 6 12 3 2 3" xfId="38253" xr:uid="{00000000-0005-0000-0000-000063680000}"/>
    <cellStyle name="40% - Accent4 6 12 3 3" xfId="18451" xr:uid="{00000000-0005-0000-0000-000064680000}"/>
    <cellStyle name="40% - Accent4 6 12 3 4" xfId="31697" xr:uid="{00000000-0005-0000-0000-000065680000}"/>
    <cellStyle name="40% - Accent4 6 12 4" xfId="8026" xr:uid="{00000000-0005-0000-0000-000066680000}"/>
    <cellStyle name="40% - Accent4 6 12 4 2" xfId="21736" xr:uid="{00000000-0005-0000-0000-000067680000}"/>
    <cellStyle name="40% - Accent4 6 12 4 3" xfId="34982" xr:uid="{00000000-0005-0000-0000-000068680000}"/>
    <cellStyle name="40% - Accent4 6 12 5" xfId="15175" xr:uid="{00000000-0005-0000-0000-000069680000}"/>
    <cellStyle name="40% - Accent4 6 12 6" xfId="28421" xr:uid="{00000000-0005-0000-0000-00006A680000}"/>
    <cellStyle name="40% - Accent4 6 13" xfId="1941" xr:uid="{00000000-0005-0000-0000-00006B680000}"/>
    <cellStyle name="40% - Accent4 6 13 2" xfId="5218" xr:uid="{00000000-0005-0000-0000-00006C680000}"/>
    <cellStyle name="40% - Accent4 6 13 2 2" xfId="11785" xr:uid="{00000000-0005-0000-0000-00006D680000}"/>
    <cellStyle name="40% - Accent4 6 13 2 2 2" xfId="25495" xr:uid="{00000000-0005-0000-0000-00006E680000}"/>
    <cellStyle name="40% - Accent4 6 13 2 2 3" xfId="38741" xr:uid="{00000000-0005-0000-0000-00006F680000}"/>
    <cellStyle name="40% - Accent4 6 13 2 3" xfId="18939" xr:uid="{00000000-0005-0000-0000-000070680000}"/>
    <cellStyle name="40% - Accent4 6 13 2 4" xfId="32185" xr:uid="{00000000-0005-0000-0000-000071680000}"/>
    <cellStyle name="40% - Accent4 6 13 3" xfId="8514" xr:uid="{00000000-0005-0000-0000-000072680000}"/>
    <cellStyle name="40% - Accent4 6 13 3 2" xfId="22224" xr:uid="{00000000-0005-0000-0000-000073680000}"/>
    <cellStyle name="40% - Accent4 6 13 3 3" xfId="35470" xr:uid="{00000000-0005-0000-0000-000074680000}"/>
    <cellStyle name="40% - Accent4 6 13 4" xfId="15665" xr:uid="{00000000-0005-0000-0000-000075680000}"/>
    <cellStyle name="40% - Accent4 6 13 5" xfId="28911" xr:uid="{00000000-0005-0000-0000-000076680000}"/>
    <cellStyle name="40% - Accent4 6 14" xfId="3580" xr:uid="{00000000-0005-0000-0000-000077680000}"/>
    <cellStyle name="40% - Accent4 6 14 2" xfId="10149" xr:uid="{00000000-0005-0000-0000-000078680000}"/>
    <cellStyle name="40% - Accent4 6 14 2 2" xfId="23859" xr:uid="{00000000-0005-0000-0000-000079680000}"/>
    <cellStyle name="40% - Accent4 6 14 2 3" xfId="37105" xr:uid="{00000000-0005-0000-0000-00007A680000}"/>
    <cellStyle name="40% - Accent4 6 14 3" xfId="17302" xr:uid="{00000000-0005-0000-0000-00007B680000}"/>
    <cellStyle name="40% - Accent4 6 14 4" xfId="30548" xr:uid="{00000000-0005-0000-0000-00007C680000}"/>
    <cellStyle name="40% - Accent4 6 15" xfId="6877" xr:uid="{00000000-0005-0000-0000-00007D680000}"/>
    <cellStyle name="40% - Accent4 6 15 2" xfId="20587" xr:uid="{00000000-0005-0000-0000-00007E680000}"/>
    <cellStyle name="40% - Accent4 6 15 3" xfId="33833" xr:uid="{00000000-0005-0000-0000-00007F680000}"/>
    <cellStyle name="40% - Accent4 6 16" xfId="14025" xr:uid="{00000000-0005-0000-0000-000080680000}"/>
    <cellStyle name="40% - Accent4 6 17" xfId="27271" xr:uid="{00000000-0005-0000-0000-000081680000}"/>
    <cellStyle name="40% - Accent4 6 2" xfId="416" xr:uid="{00000000-0005-0000-0000-000082680000}"/>
    <cellStyle name="40% - Accent4 6 2 2" xfId="2077" xr:uid="{00000000-0005-0000-0000-000083680000}"/>
    <cellStyle name="40% - Accent4 6 2 2 2" xfId="5353" xr:uid="{00000000-0005-0000-0000-000084680000}"/>
    <cellStyle name="40% - Accent4 6 2 2 2 2" xfId="11920" xr:uid="{00000000-0005-0000-0000-000085680000}"/>
    <cellStyle name="40% - Accent4 6 2 2 2 2 2" xfId="25630" xr:uid="{00000000-0005-0000-0000-000086680000}"/>
    <cellStyle name="40% - Accent4 6 2 2 2 2 3" xfId="38876" xr:uid="{00000000-0005-0000-0000-000087680000}"/>
    <cellStyle name="40% - Accent4 6 2 2 2 3" xfId="19074" xr:uid="{00000000-0005-0000-0000-000088680000}"/>
    <cellStyle name="40% - Accent4 6 2 2 2 4" xfId="32320" xr:uid="{00000000-0005-0000-0000-000089680000}"/>
    <cellStyle name="40% - Accent4 6 2 2 3" xfId="8649" xr:uid="{00000000-0005-0000-0000-00008A680000}"/>
    <cellStyle name="40% - Accent4 6 2 2 3 2" xfId="22359" xr:uid="{00000000-0005-0000-0000-00008B680000}"/>
    <cellStyle name="40% - Accent4 6 2 2 3 3" xfId="35605" xr:uid="{00000000-0005-0000-0000-00008C680000}"/>
    <cellStyle name="40% - Accent4 6 2 2 4" xfId="15801" xr:uid="{00000000-0005-0000-0000-00008D680000}"/>
    <cellStyle name="40% - Accent4 6 2 2 5" xfId="29047" xr:uid="{00000000-0005-0000-0000-00008E680000}"/>
    <cellStyle name="40% - Accent4 6 2 3" xfId="3716" xr:uid="{00000000-0005-0000-0000-00008F680000}"/>
    <cellStyle name="40% - Accent4 6 2 3 2" xfId="10284" xr:uid="{00000000-0005-0000-0000-000090680000}"/>
    <cellStyle name="40% - Accent4 6 2 3 2 2" xfId="23994" xr:uid="{00000000-0005-0000-0000-000091680000}"/>
    <cellStyle name="40% - Accent4 6 2 3 2 3" xfId="37240" xr:uid="{00000000-0005-0000-0000-000092680000}"/>
    <cellStyle name="40% - Accent4 6 2 3 3" xfId="17438" xr:uid="{00000000-0005-0000-0000-000093680000}"/>
    <cellStyle name="40% - Accent4 6 2 3 4" xfId="30684" xr:uid="{00000000-0005-0000-0000-000094680000}"/>
    <cellStyle name="40% - Accent4 6 2 4" xfId="7013" xr:uid="{00000000-0005-0000-0000-000095680000}"/>
    <cellStyle name="40% - Accent4 6 2 4 2" xfId="20723" xr:uid="{00000000-0005-0000-0000-000096680000}"/>
    <cellStyle name="40% - Accent4 6 2 4 3" xfId="33969" xr:uid="{00000000-0005-0000-0000-000097680000}"/>
    <cellStyle name="40% - Accent4 6 2 5" xfId="14162" xr:uid="{00000000-0005-0000-0000-000098680000}"/>
    <cellStyle name="40% - Accent4 6 2 6" xfId="27408" xr:uid="{00000000-0005-0000-0000-000099680000}"/>
    <cellStyle name="40% - Accent4 6 3" xfId="520" xr:uid="{00000000-0005-0000-0000-00009A680000}"/>
    <cellStyle name="40% - Accent4 6 3 2" xfId="2179" xr:uid="{00000000-0005-0000-0000-00009B680000}"/>
    <cellStyle name="40% - Accent4 6 3 2 2" xfId="5455" xr:uid="{00000000-0005-0000-0000-00009C680000}"/>
    <cellStyle name="40% - Accent4 6 3 2 2 2" xfId="12022" xr:uid="{00000000-0005-0000-0000-00009D680000}"/>
    <cellStyle name="40% - Accent4 6 3 2 2 2 2" xfId="25732" xr:uid="{00000000-0005-0000-0000-00009E680000}"/>
    <cellStyle name="40% - Accent4 6 3 2 2 2 3" xfId="38978" xr:uid="{00000000-0005-0000-0000-00009F680000}"/>
    <cellStyle name="40% - Accent4 6 3 2 2 3" xfId="19176" xr:uid="{00000000-0005-0000-0000-0000A0680000}"/>
    <cellStyle name="40% - Accent4 6 3 2 2 4" xfId="32422" xr:uid="{00000000-0005-0000-0000-0000A1680000}"/>
    <cellStyle name="40% - Accent4 6 3 2 3" xfId="8751" xr:uid="{00000000-0005-0000-0000-0000A2680000}"/>
    <cellStyle name="40% - Accent4 6 3 2 3 2" xfId="22461" xr:uid="{00000000-0005-0000-0000-0000A3680000}"/>
    <cellStyle name="40% - Accent4 6 3 2 3 3" xfId="35707" xr:uid="{00000000-0005-0000-0000-0000A4680000}"/>
    <cellStyle name="40% - Accent4 6 3 2 4" xfId="15903" xr:uid="{00000000-0005-0000-0000-0000A5680000}"/>
    <cellStyle name="40% - Accent4 6 3 2 5" xfId="29149" xr:uid="{00000000-0005-0000-0000-0000A6680000}"/>
    <cellStyle name="40% - Accent4 6 3 3" xfId="3818" xr:uid="{00000000-0005-0000-0000-0000A7680000}"/>
    <cellStyle name="40% - Accent4 6 3 3 2" xfId="10386" xr:uid="{00000000-0005-0000-0000-0000A8680000}"/>
    <cellStyle name="40% - Accent4 6 3 3 2 2" xfId="24096" xr:uid="{00000000-0005-0000-0000-0000A9680000}"/>
    <cellStyle name="40% - Accent4 6 3 3 2 3" xfId="37342" xr:uid="{00000000-0005-0000-0000-0000AA680000}"/>
    <cellStyle name="40% - Accent4 6 3 3 3" xfId="17540" xr:uid="{00000000-0005-0000-0000-0000AB680000}"/>
    <cellStyle name="40% - Accent4 6 3 3 4" xfId="30786" xr:uid="{00000000-0005-0000-0000-0000AC680000}"/>
    <cellStyle name="40% - Accent4 6 3 4" xfId="7115" xr:uid="{00000000-0005-0000-0000-0000AD680000}"/>
    <cellStyle name="40% - Accent4 6 3 4 2" xfId="20825" xr:uid="{00000000-0005-0000-0000-0000AE680000}"/>
    <cellStyle name="40% - Accent4 6 3 4 3" xfId="34071" xr:uid="{00000000-0005-0000-0000-0000AF680000}"/>
    <cellStyle name="40% - Accent4 6 3 5" xfId="14264" xr:uid="{00000000-0005-0000-0000-0000B0680000}"/>
    <cellStyle name="40% - Accent4 6 3 6" xfId="27510" xr:uid="{00000000-0005-0000-0000-0000B1680000}"/>
    <cellStyle name="40% - Accent4 6 4" xfId="622" xr:uid="{00000000-0005-0000-0000-0000B2680000}"/>
    <cellStyle name="40% - Accent4 6 4 2" xfId="2279" xr:uid="{00000000-0005-0000-0000-0000B3680000}"/>
    <cellStyle name="40% - Accent4 6 4 2 2" xfId="5555" xr:uid="{00000000-0005-0000-0000-0000B4680000}"/>
    <cellStyle name="40% - Accent4 6 4 2 2 2" xfId="12122" xr:uid="{00000000-0005-0000-0000-0000B5680000}"/>
    <cellStyle name="40% - Accent4 6 4 2 2 2 2" xfId="25832" xr:uid="{00000000-0005-0000-0000-0000B6680000}"/>
    <cellStyle name="40% - Accent4 6 4 2 2 2 3" xfId="39078" xr:uid="{00000000-0005-0000-0000-0000B7680000}"/>
    <cellStyle name="40% - Accent4 6 4 2 2 3" xfId="19276" xr:uid="{00000000-0005-0000-0000-0000B8680000}"/>
    <cellStyle name="40% - Accent4 6 4 2 2 4" xfId="32522" xr:uid="{00000000-0005-0000-0000-0000B9680000}"/>
    <cellStyle name="40% - Accent4 6 4 2 3" xfId="8851" xr:uid="{00000000-0005-0000-0000-0000BA680000}"/>
    <cellStyle name="40% - Accent4 6 4 2 3 2" xfId="22561" xr:uid="{00000000-0005-0000-0000-0000BB680000}"/>
    <cellStyle name="40% - Accent4 6 4 2 3 3" xfId="35807" xr:uid="{00000000-0005-0000-0000-0000BC680000}"/>
    <cellStyle name="40% - Accent4 6 4 2 4" xfId="16003" xr:uid="{00000000-0005-0000-0000-0000BD680000}"/>
    <cellStyle name="40% - Accent4 6 4 2 5" xfId="29249" xr:uid="{00000000-0005-0000-0000-0000BE680000}"/>
    <cellStyle name="40% - Accent4 6 4 3" xfId="3918" xr:uid="{00000000-0005-0000-0000-0000BF680000}"/>
    <cellStyle name="40% - Accent4 6 4 3 2" xfId="10486" xr:uid="{00000000-0005-0000-0000-0000C0680000}"/>
    <cellStyle name="40% - Accent4 6 4 3 2 2" xfId="24196" xr:uid="{00000000-0005-0000-0000-0000C1680000}"/>
    <cellStyle name="40% - Accent4 6 4 3 2 3" xfId="37442" xr:uid="{00000000-0005-0000-0000-0000C2680000}"/>
    <cellStyle name="40% - Accent4 6 4 3 3" xfId="17640" xr:uid="{00000000-0005-0000-0000-0000C3680000}"/>
    <cellStyle name="40% - Accent4 6 4 3 4" xfId="30886" xr:uid="{00000000-0005-0000-0000-0000C4680000}"/>
    <cellStyle name="40% - Accent4 6 4 4" xfId="7215" xr:uid="{00000000-0005-0000-0000-0000C5680000}"/>
    <cellStyle name="40% - Accent4 6 4 4 2" xfId="20925" xr:uid="{00000000-0005-0000-0000-0000C6680000}"/>
    <cellStyle name="40% - Accent4 6 4 4 3" xfId="34171" xr:uid="{00000000-0005-0000-0000-0000C7680000}"/>
    <cellStyle name="40% - Accent4 6 4 5" xfId="14364" xr:uid="{00000000-0005-0000-0000-0000C8680000}"/>
    <cellStyle name="40% - Accent4 6 4 6" xfId="27610" xr:uid="{00000000-0005-0000-0000-0000C9680000}"/>
    <cellStyle name="40% - Accent4 6 5" xfId="724" xr:uid="{00000000-0005-0000-0000-0000CA680000}"/>
    <cellStyle name="40% - Accent4 6 5 2" xfId="2379" xr:uid="{00000000-0005-0000-0000-0000CB680000}"/>
    <cellStyle name="40% - Accent4 6 5 2 2" xfId="5655" xr:uid="{00000000-0005-0000-0000-0000CC680000}"/>
    <cellStyle name="40% - Accent4 6 5 2 2 2" xfId="12222" xr:uid="{00000000-0005-0000-0000-0000CD680000}"/>
    <cellStyle name="40% - Accent4 6 5 2 2 2 2" xfId="25932" xr:uid="{00000000-0005-0000-0000-0000CE680000}"/>
    <cellStyle name="40% - Accent4 6 5 2 2 2 3" xfId="39178" xr:uid="{00000000-0005-0000-0000-0000CF680000}"/>
    <cellStyle name="40% - Accent4 6 5 2 2 3" xfId="19376" xr:uid="{00000000-0005-0000-0000-0000D0680000}"/>
    <cellStyle name="40% - Accent4 6 5 2 2 4" xfId="32622" xr:uid="{00000000-0005-0000-0000-0000D1680000}"/>
    <cellStyle name="40% - Accent4 6 5 2 3" xfId="8951" xr:uid="{00000000-0005-0000-0000-0000D2680000}"/>
    <cellStyle name="40% - Accent4 6 5 2 3 2" xfId="22661" xr:uid="{00000000-0005-0000-0000-0000D3680000}"/>
    <cellStyle name="40% - Accent4 6 5 2 3 3" xfId="35907" xr:uid="{00000000-0005-0000-0000-0000D4680000}"/>
    <cellStyle name="40% - Accent4 6 5 2 4" xfId="16103" xr:uid="{00000000-0005-0000-0000-0000D5680000}"/>
    <cellStyle name="40% - Accent4 6 5 2 5" xfId="29349" xr:uid="{00000000-0005-0000-0000-0000D6680000}"/>
    <cellStyle name="40% - Accent4 6 5 3" xfId="4018" xr:uid="{00000000-0005-0000-0000-0000D7680000}"/>
    <cellStyle name="40% - Accent4 6 5 3 2" xfId="10586" xr:uid="{00000000-0005-0000-0000-0000D8680000}"/>
    <cellStyle name="40% - Accent4 6 5 3 2 2" xfId="24296" xr:uid="{00000000-0005-0000-0000-0000D9680000}"/>
    <cellStyle name="40% - Accent4 6 5 3 2 3" xfId="37542" xr:uid="{00000000-0005-0000-0000-0000DA680000}"/>
    <cellStyle name="40% - Accent4 6 5 3 3" xfId="17740" xr:uid="{00000000-0005-0000-0000-0000DB680000}"/>
    <cellStyle name="40% - Accent4 6 5 3 4" xfId="30986" xr:uid="{00000000-0005-0000-0000-0000DC680000}"/>
    <cellStyle name="40% - Accent4 6 5 4" xfId="7315" xr:uid="{00000000-0005-0000-0000-0000DD680000}"/>
    <cellStyle name="40% - Accent4 6 5 4 2" xfId="21025" xr:uid="{00000000-0005-0000-0000-0000DE680000}"/>
    <cellStyle name="40% - Accent4 6 5 4 3" xfId="34271" xr:uid="{00000000-0005-0000-0000-0000DF680000}"/>
    <cellStyle name="40% - Accent4 6 5 5" xfId="14464" xr:uid="{00000000-0005-0000-0000-0000E0680000}"/>
    <cellStyle name="40% - Accent4 6 5 6" xfId="27710" xr:uid="{00000000-0005-0000-0000-0000E1680000}"/>
    <cellStyle name="40% - Accent4 6 6" xfId="827" xr:uid="{00000000-0005-0000-0000-0000E2680000}"/>
    <cellStyle name="40% - Accent4 6 6 2" xfId="2480" xr:uid="{00000000-0005-0000-0000-0000E3680000}"/>
    <cellStyle name="40% - Accent4 6 6 2 2" xfId="5756" xr:uid="{00000000-0005-0000-0000-0000E4680000}"/>
    <cellStyle name="40% - Accent4 6 6 2 2 2" xfId="12323" xr:uid="{00000000-0005-0000-0000-0000E5680000}"/>
    <cellStyle name="40% - Accent4 6 6 2 2 2 2" xfId="26033" xr:uid="{00000000-0005-0000-0000-0000E6680000}"/>
    <cellStyle name="40% - Accent4 6 6 2 2 2 3" xfId="39279" xr:uid="{00000000-0005-0000-0000-0000E7680000}"/>
    <cellStyle name="40% - Accent4 6 6 2 2 3" xfId="19477" xr:uid="{00000000-0005-0000-0000-0000E8680000}"/>
    <cellStyle name="40% - Accent4 6 6 2 2 4" xfId="32723" xr:uid="{00000000-0005-0000-0000-0000E9680000}"/>
    <cellStyle name="40% - Accent4 6 6 2 3" xfId="9052" xr:uid="{00000000-0005-0000-0000-0000EA680000}"/>
    <cellStyle name="40% - Accent4 6 6 2 3 2" xfId="22762" xr:uid="{00000000-0005-0000-0000-0000EB680000}"/>
    <cellStyle name="40% - Accent4 6 6 2 3 3" xfId="36008" xr:uid="{00000000-0005-0000-0000-0000EC680000}"/>
    <cellStyle name="40% - Accent4 6 6 2 4" xfId="16204" xr:uid="{00000000-0005-0000-0000-0000ED680000}"/>
    <cellStyle name="40% - Accent4 6 6 2 5" xfId="29450" xr:uid="{00000000-0005-0000-0000-0000EE680000}"/>
    <cellStyle name="40% - Accent4 6 6 3" xfId="4119" xr:uid="{00000000-0005-0000-0000-0000EF680000}"/>
    <cellStyle name="40% - Accent4 6 6 3 2" xfId="10687" xr:uid="{00000000-0005-0000-0000-0000F0680000}"/>
    <cellStyle name="40% - Accent4 6 6 3 2 2" xfId="24397" xr:uid="{00000000-0005-0000-0000-0000F1680000}"/>
    <cellStyle name="40% - Accent4 6 6 3 2 3" xfId="37643" xr:uid="{00000000-0005-0000-0000-0000F2680000}"/>
    <cellStyle name="40% - Accent4 6 6 3 3" xfId="17841" xr:uid="{00000000-0005-0000-0000-0000F3680000}"/>
    <cellStyle name="40% - Accent4 6 6 3 4" xfId="31087" xr:uid="{00000000-0005-0000-0000-0000F4680000}"/>
    <cellStyle name="40% - Accent4 6 6 4" xfId="7416" xr:uid="{00000000-0005-0000-0000-0000F5680000}"/>
    <cellStyle name="40% - Accent4 6 6 4 2" xfId="21126" xr:uid="{00000000-0005-0000-0000-0000F6680000}"/>
    <cellStyle name="40% - Accent4 6 6 4 3" xfId="34372" xr:uid="{00000000-0005-0000-0000-0000F7680000}"/>
    <cellStyle name="40% - Accent4 6 6 5" xfId="14565" xr:uid="{00000000-0005-0000-0000-0000F8680000}"/>
    <cellStyle name="40% - Accent4 6 6 6" xfId="27811" xr:uid="{00000000-0005-0000-0000-0000F9680000}"/>
    <cellStyle name="40% - Accent4 6 7" xfId="930" xr:uid="{00000000-0005-0000-0000-0000FA680000}"/>
    <cellStyle name="40% - Accent4 6 7 2" xfId="2581" xr:uid="{00000000-0005-0000-0000-0000FB680000}"/>
    <cellStyle name="40% - Accent4 6 7 2 2" xfId="5857" xr:uid="{00000000-0005-0000-0000-0000FC680000}"/>
    <cellStyle name="40% - Accent4 6 7 2 2 2" xfId="12424" xr:uid="{00000000-0005-0000-0000-0000FD680000}"/>
    <cellStyle name="40% - Accent4 6 7 2 2 2 2" xfId="26134" xr:uid="{00000000-0005-0000-0000-0000FE680000}"/>
    <cellStyle name="40% - Accent4 6 7 2 2 2 3" xfId="39380" xr:uid="{00000000-0005-0000-0000-0000FF680000}"/>
    <cellStyle name="40% - Accent4 6 7 2 2 3" xfId="19578" xr:uid="{00000000-0005-0000-0000-000000690000}"/>
    <cellStyle name="40% - Accent4 6 7 2 2 4" xfId="32824" xr:uid="{00000000-0005-0000-0000-000001690000}"/>
    <cellStyle name="40% - Accent4 6 7 2 3" xfId="9153" xr:uid="{00000000-0005-0000-0000-000002690000}"/>
    <cellStyle name="40% - Accent4 6 7 2 3 2" xfId="22863" xr:uid="{00000000-0005-0000-0000-000003690000}"/>
    <cellStyle name="40% - Accent4 6 7 2 3 3" xfId="36109" xr:uid="{00000000-0005-0000-0000-000004690000}"/>
    <cellStyle name="40% - Accent4 6 7 2 4" xfId="16305" xr:uid="{00000000-0005-0000-0000-000005690000}"/>
    <cellStyle name="40% - Accent4 6 7 2 5" xfId="29551" xr:uid="{00000000-0005-0000-0000-000006690000}"/>
    <cellStyle name="40% - Accent4 6 7 3" xfId="4220" xr:uid="{00000000-0005-0000-0000-000007690000}"/>
    <cellStyle name="40% - Accent4 6 7 3 2" xfId="10788" xr:uid="{00000000-0005-0000-0000-000008690000}"/>
    <cellStyle name="40% - Accent4 6 7 3 2 2" xfId="24498" xr:uid="{00000000-0005-0000-0000-000009690000}"/>
    <cellStyle name="40% - Accent4 6 7 3 2 3" xfId="37744" xr:uid="{00000000-0005-0000-0000-00000A690000}"/>
    <cellStyle name="40% - Accent4 6 7 3 3" xfId="17942" xr:uid="{00000000-0005-0000-0000-00000B690000}"/>
    <cellStyle name="40% - Accent4 6 7 3 4" xfId="31188" xr:uid="{00000000-0005-0000-0000-00000C690000}"/>
    <cellStyle name="40% - Accent4 6 7 4" xfId="7517" xr:uid="{00000000-0005-0000-0000-00000D690000}"/>
    <cellStyle name="40% - Accent4 6 7 4 2" xfId="21227" xr:uid="{00000000-0005-0000-0000-00000E690000}"/>
    <cellStyle name="40% - Accent4 6 7 4 3" xfId="34473" xr:uid="{00000000-0005-0000-0000-00000F690000}"/>
    <cellStyle name="40% - Accent4 6 7 5" xfId="14666" xr:uid="{00000000-0005-0000-0000-000010690000}"/>
    <cellStyle name="40% - Accent4 6 7 6" xfId="27912" xr:uid="{00000000-0005-0000-0000-000011690000}"/>
    <cellStyle name="40% - Accent4 6 8" xfId="1033" xr:uid="{00000000-0005-0000-0000-000012690000}"/>
    <cellStyle name="40% - Accent4 6 8 2" xfId="2683" xr:uid="{00000000-0005-0000-0000-000013690000}"/>
    <cellStyle name="40% - Accent4 6 8 2 2" xfId="5959" xr:uid="{00000000-0005-0000-0000-000014690000}"/>
    <cellStyle name="40% - Accent4 6 8 2 2 2" xfId="12526" xr:uid="{00000000-0005-0000-0000-000015690000}"/>
    <cellStyle name="40% - Accent4 6 8 2 2 2 2" xfId="26236" xr:uid="{00000000-0005-0000-0000-000016690000}"/>
    <cellStyle name="40% - Accent4 6 8 2 2 2 3" xfId="39482" xr:uid="{00000000-0005-0000-0000-000017690000}"/>
    <cellStyle name="40% - Accent4 6 8 2 2 3" xfId="19680" xr:uid="{00000000-0005-0000-0000-000018690000}"/>
    <cellStyle name="40% - Accent4 6 8 2 2 4" xfId="32926" xr:uid="{00000000-0005-0000-0000-000019690000}"/>
    <cellStyle name="40% - Accent4 6 8 2 3" xfId="9255" xr:uid="{00000000-0005-0000-0000-00001A690000}"/>
    <cellStyle name="40% - Accent4 6 8 2 3 2" xfId="22965" xr:uid="{00000000-0005-0000-0000-00001B690000}"/>
    <cellStyle name="40% - Accent4 6 8 2 3 3" xfId="36211" xr:uid="{00000000-0005-0000-0000-00001C690000}"/>
    <cellStyle name="40% - Accent4 6 8 2 4" xfId="16407" xr:uid="{00000000-0005-0000-0000-00001D690000}"/>
    <cellStyle name="40% - Accent4 6 8 2 5" xfId="29653" xr:uid="{00000000-0005-0000-0000-00001E690000}"/>
    <cellStyle name="40% - Accent4 6 8 3" xfId="4322" xr:uid="{00000000-0005-0000-0000-00001F690000}"/>
    <cellStyle name="40% - Accent4 6 8 3 2" xfId="10890" xr:uid="{00000000-0005-0000-0000-000020690000}"/>
    <cellStyle name="40% - Accent4 6 8 3 2 2" xfId="24600" xr:uid="{00000000-0005-0000-0000-000021690000}"/>
    <cellStyle name="40% - Accent4 6 8 3 2 3" xfId="37846" xr:uid="{00000000-0005-0000-0000-000022690000}"/>
    <cellStyle name="40% - Accent4 6 8 3 3" xfId="18044" xr:uid="{00000000-0005-0000-0000-000023690000}"/>
    <cellStyle name="40% - Accent4 6 8 3 4" xfId="31290" xr:uid="{00000000-0005-0000-0000-000024690000}"/>
    <cellStyle name="40% - Accent4 6 8 4" xfId="7619" xr:uid="{00000000-0005-0000-0000-000025690000}"/>
    <cellStyle name="40% - Accent4 6 8 4 2" xfId="21329" xr:uid="{00000000-0005-0000-0000-000026690000}"/>
    <cellStyle name="40% - Accent4 6 8 4 3" xfId="34575" xr:uid="{00000000-0005-0000-0000-000027690000}"/>
    <cellStyle name="40% - Accent4 6 8 5" xfId="14768" xr:uid="{00000000-0005-0000-0000-000028690000}"/>
    <cellStyle name="40% - Accent4 6 8 6" xfId="28014" xr:uid="{00000000-0005-0000-0000-000029690000}"/>
    <cellStyle name="40% - Accent4 6 9" xfId="765" xr:uid="{00000000-0005-0000-0000-00002A690000}"/>
    <cellStyle name="40% - Accent4 6 9 2" xfId="2418" xr:uid="{00000000-0005-0000-0000-00002B690000}"/>
    <cellStyle name="40% - Accent4 6 9 2 2" xfId="5694" xr:uid="{00000000-0005-0000-0000-00002C690000}"/>
    <cellStyle name="40% - Accent4 6 9 2 2 2" xfId="12261" xr:uid="{00000000-0005-0000-0000-00002D690000}"/>
    <cellStyle name="40% - Accent4 6 9 2 2 2 2" xfId="25971" xr:uid="{00000000-0005-0000-0000-00002E690000}"/>
    <cellStyle name="40% - Accent4 6 9 2 2 2 3" xfId="39217" xr:uid="{00000000-0005-0000-0000-00002F690000}"/>
    <cellStyle name="40% - Accent4 6 9 2 2 3" xfId="19415" xr:uid="{00000000-0005-0000-0000-000030690000}"/>
    <cellStyle name="40% - Accent4 6 9 2 2 4" xfId="32661" xr:uid="{00000000-0005-0000-0000-000031690000}"/>
    <cellStyle name="40% - Accent4 6 9 2 3" xfId="8990" xr:uid="{00000000-0005-0000-0000-000032690000}"/>
    <cellStyle name="40% - Accent4 6 9 2 3 2" xfId="22700" xr:uid="{00000000-0005-0000-0000-000033690000}"/>
    <cellStyle name="40% - Accent4 6 9 2 3 3" xfId="35946" xr:uid="{00000000-0005-0000-0000-000034690000}"/>
    <cellStyle name="40% - Accent4 6 9 2 4" xfId="16142" xr:uid="{00000000-0005-0000-0000-000035690000}"/>
    <cellStyle name="40% - Accent4 6 9 2 5" xfId="29388" xr:uid="{00000000-0005-0000-0000-000036690000}"/>
    <cellStyle name="40% - Accent4 6 9 3" xfId="4057" xr:uid="{00000000-0005-0000-0000-000037690000}"/>
    <cellStyle name="40% - Accent4 6 9 3 2" xfId="10625" xr:uid="{00000000-0005-0000-0000-000038690000}"/>
    <cellStyle name="40% - Accent4 6 9 3 2 2" xfId="24335" xr:uid="{00000000-0005-0000-0000-000039690000}"/>
    <cellStyle name="40% - Accent4 6 9 3 2 3" xfId="37581" xr:uid="{00000000-0005-0000-0000-00003A690000}"/>
    <cellStyle name="40% - Accent4 6 9 3 3" xfId="17779" xr:uid="{00000000-0005-0000-0000-00003B690000}"/>
    <cellStyle name="40% - Accent4 6 9 3 4" xfId="31025" xr:uid="{00000000-0005-0000-0000-00003C690000}"/>
    <cellStyle name="40% - Accent4 6 9 4" xfId="7354" xr:uid="{00000000-0005-0000-0000-00003D690000}"/>
    <cellStyle name="40% - Accent4 6 9 4 2" xfId="21064" xr:uid="{00000000-0005-0000-0000-00003E690000}"/>
    <cellStyle name="40% - Accent4 6 9 4 3" xfId="34310" xr:uid="{00000000-0005-0000-0000-00003F690000}"/>
    <cellStyle name="40% - Accent4 6 9 5" xfId="14503" xr:uid="{00000000-0005-0000-0000-000040690000}"/>
    <cellStyle name="40% - Accent4 6 9 6" xfId="27749" xr:uid="{00000000-0005-0000-0000-000041690000}"/>
    <cellStyle name="40% - Accent4 7" xfId="286" xr:uid="{00000000-0005-0000-0000-000042690000}"/>
    <cellStyle name="40% - Accent4 7 10" xfId="1323" xr:uid="{00000000-0005-0000-0000-000043690000}"/>
    <cellStyle name="40% - Accent4 7 10 2" xfId="2973" xr:uid="{00000000-0005-0000-0000-000044690000}"/>
    <cellStyle name="40% - Accent4 7 10 2 2" xfId="6249" xr:uid="{00000000-0005-0000-0000-000045690000}"/>
    <cellStyle name="40% - Accent4 7 10 2 2 2" xfId="12816" xr:uid="{00000000-0005-0000-0000-000046690000}"/>
    <cellStyle name="40% - Accent4 7 10 2 2 2 2" xfId="26526" xr:uid="{00000000-0005-0000-0000-000047690000}"/>
    <cellStyle name="40% - Accent4 7 10 2 2 2 3" xfId="39772" xr:uid="{00000000-0005-0000-0000-000048690000}"/>
    <cellStyle name="40% - Accent4 7 10 2 2 3" xfId="19970" xr:uid="{00000000-0005-0000-0000-000049690000}"/>
    <cellStyle name="40% - Accent4 7 10 2 2 4" xfId="33216" xr:uid="{00000000-0005-0000-0000-00004A690000}"/>
    <cellStyle name="40% - Accent4 7 10 2 3" xfId="9545" xr:uid="{00000000-0005-0000-0000-00004B690000}"/>
    <cellStyle name="40% - Accent4 7 10 2 3 2" xfId="23255" xr:uid="{00000000-0005-0000-0000-00004C690000}"/>
    <cellStyle name="40% - Accent4 7 10 2 3 3" xfId="36501" xr:uid="{00000000-0005-0000-0000-00004D690000}"/>
    <cellStyle name="40% - Accent4 7 10 2 4" xfId="16697" xr:uid="{00000000-0005-0000-0000-00004E690000}"/>
    <cellStyle name="40% - Accent4 7 10 2 5" xfId="29943" xr:uid="{00000000-0005-0000-0000-00004F690000}"/>
    <cellStyle name="40% - Accent4 7 10 3" xfId="4612" xr:uid="{00000000-0005-0000-0000-000050690000}"/>
    <cellStyle name="40% - Accent4 7 10 3 2" xfId="11180" xr:uid="{00000000-0005-0000-0000-000051690000}"/>
    <cellStyle name="40% - Accent4 7 10 3 2 2" xfId="24890" xr:uid="{00000000-0005-0000-0000-000052690000}"/>
    <cellStyle name="40% - Accent4 7 10 3 2 3" xfId="38136" xr:uid="{00000000-0005-0000-0000-000053690000}"/>
    <cellStyle name="40% - Accent4 7 10 3 3" xfId="18334" xr:uid="{00000000-0005-0000-0000-000054690000}"/>
    <cellStyle name="40% - Accent4 7 10 3 4" xfId="31580" xr:uid="{00000000-0005-0000-0000-000055690000}"/>
    <cellStyle name="40% - Accent4 7 10 4" xfId="7909" xr:uid="{00000000-0005-0000-0000-000056690000}"/>
    <cellStyle name="40% - Accent4 7 10 4 2" xfId="21619" xr:uid="{00000000-0005-0000-0000-000057690000}"/>
    <cellStyle name="40% - Accent4 7 10 4 3" xfId="34865" xr:uid="{00000000-0005-0000-0000-000058690000}"/>
    <cellStyle name="40% - Accent4 7 10 5" xfId="15058" xr:uid="{00000000-0005-0000-0000-000059690000}"/>
    <cellStyle name="40% - Accent4 7 10 6" xfId="28304" xr:uid="{00000000-0005-0000-0000-00005A690000}"/>
    <cellStyle name="40% - Accent4 7 11" xfId="1198" xr:uid="{00000000-0005-0000-0000-00005B690000}"/>
    <cellStyle name="40% - Accent4 7 11 2" xfId="2848" xr:uid="{00000000-0005-0000-0000-00005C690000}"/>
    <cellStyle name="40% - Accent4 7 11 2 2" xfId="6124" xr:uid="{00000000-0005-0000-0000-00005D690000}"/>
    <cellStyle name="40% - Accent4 7 11 2 2 2" xfId="12691" xr:uid="{00000000-0005-0000-0000-00005E690000}"/>
    <cellStyle name="40% - Accent4 7 11 2 2 2 2" xfId="26401" xr:uid="{00000000-0005-0000-0000-00005F690000}"/>
    <cellStyle name="40% - Accent4 7 11 2 2 2 3" xfId="39647" xr:uid="{00000000-0005-0000-0000-000060690000}"/>
    <cellStyle name="40% - Accent4 7 11 2 2 3" xfId="19845" xr:uid="{00000000-0005-0000-0000-000061690000}"/>
    <cellStyle name="40% - Accent4 7 11 2 2 4" xfId="33091" xr:uid="{00000000-0005-0000-0000-000062690000}"/>
    <cellStyle name="40% - Accent4 7 11 2 3" xfId="9420" xr:uid="{00000000-0005-0000-0000-000063690000}"/>
    <cellStyle name="40% - Accent4 7 11 2 3 2" xfId="23130" xr:uid="{00000000-0005-0000-0000-000064690000}"/>
    <cellStyle name="40% - Accent4 7 11 2 3 3" xfId="36376" xr:uid="{00000000-0005-0000-0000-000065690000}"/>
    <cellStyle name="40% - Accent4 7 11 2 4" xfId="16572" xr:uid="{00000000-0005-0000-0000-000066690000}"/>
    <cellStyle name="40% - Accent4 7 11 2 5" xfId="29818" xr:uid="{00000000-0005-0000-0000-000067690000}"/>
    <cellStyle name="40% - Accent4 7 11 3" xfId="4487" xr:uid="{00000000-0005-0000-0000-000068690000}"/>
    <cellStyle name="40% - Accent4 7 11 3 2" xfId="11055" xr:uid="{00000000-0005-0000-0000-000069690000}"/>
    <cellStyle name="40% - Accent4 7 11 3 2 2" xfId="24765" xr:uid="{00000000-0005-0000-0000-00006A690000}"/>
    <cellStyle name="40% - Accent4 7 11 3 2 3" xfId="38011" xr:uid="{00000000-0005-0000-0000-00006B690000}"/>
    <cellStyle name="40% - Accent4 7 11 3 3" xfId="18209" xr:uid="{00000000-0005-0000-0000-00006C690000}"/>
    <cellStyle name="40% - Accent4 7 11 3 4" xfId="31455" xr:uid="{00000000-0005-0000-0000-00006D690000}"/>
    <cellStyle name="40% - Accent4 7 11 4" xfId="7784" xr:uid="{00000000-0005-0000-0000-00006E690000}"/>
    <cellStyle name="40% - Accent4 7 11 4 2" xfId="21494" xr:uid="{00000000-0005-0000-0000-00006F690000}"/>
    <cellStyle name="40% - Accent4 7 11 4 3" xfId="34740" xr:uid="{00000000-0005-0000-0000-000070690000}"/>
    <cellStyle name="40% - Accent4 7 11 5" xfId="14933" xr:uid="{00000000-0005-0000-0000-000071690000}"/>
    <cellStyle name="40% - Accent4 7 11 6" xfId="28179" xr:uid="{00000000-0005-0000-0000-000072690000}"/>
    <cellStyle name="40% - Accent4 7 12" xfId="1096" xr:uid="{00000000-0005-0000-0000-000073690000}"/>
    <cellStyle name="40% - Accent4 7 12 2" xfId="2746" xr:uid="{00000000-0005-0000-0000-000074690000}"/>
    <cellStyle name="40% - Accent4 7 12 2 2" xfId="6022" xr:uid="{00000000-0005-0000-0000-000075690000}"/>
    <cellStyle name="40% - Accent4 7 12 2 2 2" xfId="12589" xr:uid="{00000000-0005-0000-0000-000076690000}"/>
    <cellStyle name="40% - Accent4 7 12 2 2 2 2" xfId="26299" xr:uid="{00000000-0005-0000-0000-000077690000}"/>
    <cellStyle name="40% - Accent4 7 12 2 2 2 3" xfId="39545" xr:uid="{00000000-0005-0000-0000-000078690000}"/>
    <cellStyle name="40% - Accent4 7 12 2 2 3" xfId="19743" xr:uid="{00000000-0005-0000-0000-000079690000}"/>
    <cellStyle name="40% - Accent4 7 12 2 2 4" xfId="32989" xr:uid="{00000000-0005-0000-0000-00007A690000}"/>
    <cellStyle name="40% - Accent4 7 12 2 3" xfId="9318" xr:uid="{00000000-0005-0000-0000-00007B690000}"/>
    <cellStyle name="40% - Accent4 7 12 2 3 2" xfId="23028" xr:uid="{00000000-0005-0000-0000-00007C690000}"/>
    <cellStyle name="40% - Accent4 7 12 2 3 3" xfId="36274" xr:uid="{00000000-0005-0000-0000-00007D690000}"/>
    <cellStyle name="40% - Accent4 7 12 2 4" xfId="16470" xr:uid="{00000000-0005-0000-0000-00007E690000}"/>
    <cellStyle name="40% - Accent4 7 12 2 5" xfId="29716" xr:uid="{00000000-0005-0000-0000-00007F690000}"/>
    <cellStyle name="40% - Accent4 7 12 3" xfId="4385" xr:uid="{00000000-0005-0000-0000-000080690000}"/>
    <cellStyle name="40% - Accent4 7 12 3 2" xfId="10953" xr:uid="{00000000-0005-0000-0000-000081690000}"/>
    <cellStyle name="40% - Accent4 7 12 3 2 2" xfId="24663" xr:uid="{00000000-0005-0000-0000-000082690000}"/>
    <cellStyle name="40% - Accent4 7 12 3 2 3" xfId="37909" xr:uid="{00000000-0005-0000-0000-000083690000}"/>
    <cellStyle name="40% - Accent4 7 12 3 3" xfId="18107" xr:uid="{00000000-0005-0000-0000-000084690000}"/>
    <cellStyle name="40% - Accent4 7 12 3 4" xfId="31353" xr:uid="{00000000-0005-0000-0000-000085690000}"/>
    <cellStyle name="40% - Accent4 7 12 4" xfId="7682" xr:uid="{00000000-0005-0000-0000-000086690000}"/>
    <cellStyle name="40% - Accent4 7 12 4 2" xfId="21392" xr:uid="{00000000-0005-0000-0000-000087690000}"/>
    <cellStyle name="40% - Accent4 7 12 4 3" xfId="34638" xr:uid="{00000000-0005-0000-0000-000088690000}"/>
    <cellStyle name="40% - Accent4 7 12 5" xfId="14831" xr:uid="{00000000-0005-0000-0000-000089690000}"/>
    <cellStyle name="40% - Accent4 7 12 6" xfId="28077" xr:uid="{00000000-0005-0000-0000-00008A690000}"/>
    <cellStyle name="40% - Accent4 7 13" xfId="1950" xr:uid="{00000000-0005-0000-0000-00008B690000}"/>
    <cellStyle name="40% - Accent4 7 13 2" xfId="5227" xr:uid="{00000000-0005-0000-0000-00008C690000}"/>
    <cellStyle name="40% - Accent4 7 13 2 2" xfId="11794" xr:uid="{00000000-0005-0000-0000-00008D690000}"/>
    <cellStyle name="40% - Accent4 7 13 2 2 2" xfId="25504" xr:uid="{00000000-0005-0000-0000-00008E690000}"/>
    <cellStyle name="40% - Accent4 7 13 2 2 3" xfId="38750" xr:uid="{00000000-0005-0000-0000-00008F690000}"/>
    <cellStyle name="40% - Accent4 7 13 2 3" xfId="18948" xr:uid="{00000000-0005-0000-0000-000090690000}"/>
    <cellStyle name="40% - Accent4 7 13 2 4" xfId="32194" xr:uid="{00000000-0005-0000-0000-000091690000}"/>
    <cellStyle name="40% - Accent4 7 13 3" xfId="8523" xr:uid="{00000000-0005-0000-0000-000092690000}"/>
    <cellStyle name="40% - Accent4 7 13 3 2" xfId="22233" xr:uid="{00000000-0005-0000-0000-000093690000}"/>
    <cellStyle name="40% - Accent4 7 13 3 3" xfId="35479" xr:uid="{00000000-0005-0000-0000-000094690000}"/>
    <cellStyle name="40% - Accent4 7 13 4" xfId="15674" xr:uid="{00000000-0005-0000-0000-000095690000}"/>
    <cellStyle name="40% - Accent4 7 13 5" xfId="28920" xr:uid="{00000000-0005-0000-0000-000096690000}"/>
    <cellStyle name="40% - Accent4 7 14" xfId="3589" xr:uid="{00000000-0005-0000-0000-000097690000}"/>
    <cellStyle name="40% - Accent4 7 14 2" xfId="10158" xr:uid="{00000000-0005-0000-0000-000098690000}"/>
    <cellStyle name="40% - Accent4 7 14 2 2" xfId="23868" xr:uid="{00000000-0005-0000-0000-000099690000}"/>
    <cellStyle name="40% - Accent4 7 14 2 3" xfId="37114" xr:uid="{00000000-0005-0000-0000-00009A690000}"/>
    <cellStyle name="40% - Accent4 7 14 3" xfId="17311" xr:uid="{00000000-0005-0000-0000-00009B690000}"/>
    <cellStyle name="40% - Accent4 7 14 4" xfId="30557" xr:uid="{00000000-0005-0000-0000-00009C690000}"/>
    <cellStyle name="40% - Accent4 7 15" xfId="6886" xr:uid="{00000000-0005-0000-0000-00009D690000}"/>
    <cellStyle name="40% - Accent4 7 15 2" xfId="20596" xr:uid="{00000000-0005-0000-0000-00009E690000}"/>
    <cellStyle name="40% - Accent4 7 15 3" xfId="33842" xr:uid="{00000000-0005-0000-0000-00009F690000}"/>
    <cellStyle name="40% - Accent4 7 16" xfId="14034" xr:uid="{00000000-0005-0000-0000-0000A0690000}"/>
    <cellStyle name="40% - Accent4 7 17" xfId="27280" xr:uid="{00000000-0005-0000-0000-0000A1690000}"/>
    <cellStyle name="40% - Accent4 7 2" xfId="425" xr:uid="{00000000-0005-0000-0000-0000A2690000}"/>
    <cellStyle name="40% - Accent4 7 2 2" xfId="2086" xr:uid="{00000000-0005-0000-0000-0000A3690000}"/>
    <cellStyle name="40% - Accent4 7 2 2 2" xfId="5362" xr:uid="{00000000-0005-0000-0000-0000A4690000}"/>
    <cellStyle name="40% - Accent4 7 2 2 2 2" xfId="11929" xr:uid="{00000000-0005-0000-0000-0000A5690000}"/>
    <cellStyle name="40% - Accent4 7 2 2 2 2 2" xfId="25639" xr:uid="{00000000-0005-0000-0000-0000A6690000}"/>
    <cellStyle name="40% - Accent4 7 2 2 2 2 3" xfId="38885" xr:uid="{00000000-0005-0000-0000-0000A7690000}"/>
    <cellStyle name="40% - Accent4 7 2 2 2 3" xfId="19083" xr:uid="{00000000-0005-0000-0000-0000A8690000}"/>
    <cellStyle name="40% - Accent4 7 2 2 2 4" xfId="32329" xr:uid="{00000000-0005-0000-0000-0000A9690000}"/>
    <cellStyle name="40% - Accent4 7 2 2 3" xfId="8658" xr:uid="{00000000-0005-0000-0000-0000AA690000}"/>
    <cellStyle name="40% - Accent4 7 2 2 3 2" xfId="22368" xr:uid="{00000000-0005-0000-0000-0000AB690000}"/>
    <cellStyle name="40% - Accent4 7 2 2 3 3" xfId="35614" xr:uid="{00000000-0005-0000-0000-0000AC690000}"/>
    <cellStyle name="40% - Accent4 7 2 2 4" xfId="15810" xr:uid="{00000000-0005-0000-0000-0000AD690000}"/>
    <cellStyle name="40% - Accent4 7 2 2 5" xfId="29056" xr:uid="{00000000-0005-0000-0000-0000AE690000}"/>
    <cellStyle name="40% - Accent4 7 2 3" xfId="3725" xr:uid="{00000000-0005-0000-0000-0000AF690000}"/>
    <cellStyle name="40% - Accent4 7 2 3 2" xfId="10293" xr:uid="{00000000-0005-0000-0000-0000B0690000}"/>
    <cellStyle name="40% - Accent4 7 2 3 2 2" xfId="24003" xr:uid="{00000000-0005-0000-0000-0000B1690000}"/>
    <cellStyle name="40% - Accent4 7 2 3 2 3" xfId="37249" xr:uid="{00000000-0005-0000-0000-0000B2690000}"/>
    <cellStyle name="40% - Accent4 7 2 3 3" xfId="17447" xr:uid="{00000000-0005-0000-0000-0000B3690000}"/>
    <cellStyle name="40% - Accent4 7 2 3 4" xfId="30693" xr:uid="{00000000-0005-0000-0000-0000B4690000}"/>
    <cellStyle name="40% - Accent4 7 2 4" xfId="7022" xr:uid="{00000000-0005-0000-0000-0000B5690000}"/>
    <cellStyle name="40% - Accent4 7 2 4 2" xfId="20732" xr:uid="{00000000-0005-0000-0000-0000B6690000}"/>
    <cellStyle name="40% - Accent4 7 2 4 3" xfId="33978" xr:uid="{00000000-0005-0000-0000-0000B7690000}"/>
    <cellStyle name="40% - Accent4 7 2 5" xfId="14171" xr:uid="{00000000-0005-0000-0000-0000B8690000}"/>
    <cellStyle name="40% - Accent4 7 2 6" xfId="27417" xr:uid="{00000000-0005-0000-0000-0000B9690000}"/>
    <cellStyle name="40% - Accent4 7 3" xfId="529" xr:uid="{00000000-0005-0000-0000-0000BA690000}"/>
    <cellStyle name="40% - Accent4 7 3 2" xfId="2188" xr:uid="{00000000-0005-0000-0000-0000BB690000}"/>
    <cellStyle name="40% - Accent4 7 3 2 2" xfId="5464" xr:uid="{00000000-0005-0000-0000-0000BC690000}"/>
    <cellStyle name="40% - Accent4 7 3 2 2 2" xfId="12031" xr:uid="{00000000-0005-0000-0000-0000BD690000}"/>
    <cellStyle name="40% - Accent4 7 3 2 2 2 2" xfId="25741" xr:uid="{00000000-0005-0000-0000-0000BE690000}"/>
    <cellStyle name="40% - Accent4 7 3 2 2 2 3" xfId="38987" xr:uid="{00000000-0005-0000-0000-0000BF690000}"/>
    <cellStyle name="40% - Accent4 7 3 2 2 3" xfId="19185" xr:uid="{00000000-0005-0000-0000-0000C0690000}"/>
    <cellStyle name="40% - Accent4 7 3 2 2 4" xfId="32431" xr:uid="{00000000-0005-0000-0000-0000C1690000}"/>
    <cellStyle name="40% - Accent4 7 3 2 3" xfId="8760" xr:uid="{00000000-0005-0000-0000-0000C2690000}"/>
    <cellStyle name="40% - Accent4 7 3 2 3 2" xfId="22470" xr:uid="{00000000-0005-0000-0000-0000C3690000}"/>
    <cellStyle name="40% - Accent4 7 3 2 3 3" xfId="35716" xr:uid="{00000000-0005-0000-0000-0000C4690000}"/>
    <cellStyle name="40% - Accent4 7 3 2 4" xfId="15912" xr:uid="{00000000-0005-0000-0000-0000C5690000}"/>
    <cellStyle name="40% - Accent4 7 3 2 5" xfId="29158" xr:uid="{00000000-0005-0000-0000-0000C6690000}"/>
    <cellStyle name="40% - Accent4 7 3 3" xfId="3827" xr:uid="{00000000-0005-0000-0000-0000C7690000}"/>
    <cellStyle name="40% - Accent4 7 3 3 2" xfId="10395" xr:uid="{00000000-0005-0000-0000-0000C8690000}"/>
    <cellStyle name="40% - Accent4 7 3 3 2 2" xfId="24105" xr:uid="{00000000-0005-0000-0000-0000C9690000}"/>
    <cellStyle name="40% - Accent4 7 3 3 2 3" xfId="37351" xr:uid="{00000000-0005-0000-0000-0000CA690000}"/>
    <cellStyle name="40% - Accent4 7 3 3 3" xfId="17549" xr:uid="{00000000-0005-0000-0000-0000CB690000}"/>
    <cellStyle name="40% - Accent4 7 3 3 4" xfId="30795" xr:uid="{00000000-0005-0000-0000-0000CC690000}"/>
    <cellStyle name="40% - Accent4 7 3 4" xfId="7124" xr:uid="{00000000-0005-0000-0000-0000CD690000}"/>
    <cellStyle name="40% - Accent4 7 3 4 2" xfId="20834" xr:uid="{00000000-0005-0000-0000-0000CE690000}"/>
    <cellStyle name="40% - Accent4 7 3 4 3" xfId="34080" xr:uid="{00000000-0005-0000-0000-0000CF690000}"/>
    <cellStyle name="40% - Accent4 7 3 5" xfId="14273" xr:uid="{00000000-0005-0000-0000-0000D0690000}"/>
    <cellStyle name="40% - Accent4 7 3 6" xfId="27519" xr:uid="{00000000-0005-0000-0000-0000D1690000}"/>
    <cellStyle name="40% - Accent4 7 4" xfId="631" xr:uid="{00000000-0005-0000-0000-0000D2690000}"/>
    <cellStyle name="40% - Accent4 7 4 2" xfId="2288" xr:uid="{00000000-0005-0000-0000-0000D3690000}"/>
    <cellStyle name="40% - Accent4 7 4 2 2" xfId="5564" xr:uid="{00000000-0005-0000-0000-0000D4690000}"/>
    <cellStyle name="40% - Accent4 7 4 2 2 2" xfId="12131" xr:uid="{00000000-0005-0000-0000-0000D5690000}"/>
    <cellStyle name="40% - Accent4 7 4 2 2 2 2" xfId="25841" xr:uid="{00000000-0005-0000-0000-0000D6690000}"/>
    <cellStyle name="40% - Accent4 7 4 2 2 2 3" xfId="39087" xr:uid="{00000000-0005-0000-0000-0000D7690000}"/>
    <cellStyle name="40% - Accent4 7 4 2 2 3" xfId="19285" xr:uid="{00000000-0005-0000-0000-0000D8690000}"/>
    <cellStyle name="40% - Accent4 7 4 2 2 4" xfId="32531" xr:uid="{00000000-0005-0000-0000-0000D9690000}"/>
    <cellStyle name="40% - Accent4 7 4 2 3" xfId="8860" xr:uid="{00000000-0005-0000-0000-0000DA690000}"/>
    <cellStyle name="40% - Accent4 7 4 2 3 2" xfId="22570" xr:uid="{00000000-0005-0000-0000-0000DB690000}"/>
    <cellStyle name="40% - Accent4 7 4 2 3 3" xfId="35816" xr:uid="{00000000-0005-0000-0000-0000DC690000}"/>
    <cellStyle name="40% - Accent4 7 4 2 4" xfId="16012" xr:uid="{00000000-0005-0000-0000-0000DD690000}"/>
    <cellStyle name="40% - Accent4 7 4 2 5" xfId="29258" xr:uid="{00000000-0005-0000-0000-0000DE690000}"/>
    <cellStyle name="40% - Accent4 7 4 3" xfId="3927" xr:uid="{00000000-0005-0000-0000-0000DF690000}"/>
    <cellStyle name="40% - Accent4 7 4 3 2" xfId="10495" xr:uid="{00000000-0005-0000-0000-0000E0690000}"/>
    <cellStyle name="40% - Accent4 7 4 3 2 2" xfId="24205" xr:uid="{00000000-0005-0000-0000-0000E1690000}"/>
    <cellStyle name="40% - Accent4 7 4 3 2 3" xfId="37451" xr:uid="{00000000-0005-0000-0000-0000E2690000}"/>
    <cellStyle name="40% - Accent4 7 4 3 3" xfId="17649" xr:uid="{00000000-0005-0000-0000-0000E3690000}"/>
    <cellStyle name="40% - Accent4 7 4 3 4" xfId="30895" xr:uid="{00000000-0005-0000-0000-0000E4690000}"/>
    <cellStyle name="40% - Accent4 7 4 4" xfId="7224" xr:uid="{00000000-0005-0000-0000-0000E5690000}"/>
    <cellStyle name="40% - Accent4 7 4 4 2" xfId="20934" xr:uid="{00000000-0005-0000-0000-0000E6690000}"/>
    <cellStyle name="40% - Accent4 7 4 4 3" xfId="34180" xr:uid="{00000000-0005-0000-0000-0000E7690000}"/>
    <cellStyle name="40% - Accent4 7 4 5" xfId="14373" xr:uid="{00000000-0005-0000-0000-0000E8690000}"/>
    <cellStyle name="40% - Accent4 7 4 6" xfId="27619" xr:uid="{00000000-0005-0000-0000-0000E9690000}"/>
    <cellStyle name="40% - Accent4 7 5" xfId="733" xr:uid="{00000000-0005-0000-0000-0000EA690000}"/>
    <cellStyle name="40% - Accent4 7 5 2" xfId="2388" xr:uid="{00000000-0005-0000-0000-0000EB690000}"/>
    <cellStyle name="40% - Accent4 7 5 2 2" xfId="5664" xr:uid="{00000000-0005-0000-0000-0000EC690000}"/>
    <cellStyle name="40% - Accent4 7 5 2 2 2" xfId="12231" xr:uid="{00000000-0005-0000-0000-0000ED690000}"/>
    <cellStyle name="40% - Accent4 7 5 2 2 2 2" xfId="25941" xr:uid="{00000000-0005-0000-0000-0000EE690000}"/>
    <cellStyle name="40% - Accent4 7 5 2 2 2 3" xfId="39187" xr:uid="{00000000-0005-0000-0000-0000EF690000}"/>
    <cellStyle name="40% - Accent4 7 5 2 2 3" xfId="19385" xr:uid="{00000000-0005-0000-0000-0000F0690000}"/>
    <cellStyle name="40% - Accent4 7 5 2 2 4" xfId="32631" xr:uid="{00000000-0005-0000-0000-0000F1690000}"/>
    <cellStyle name="40% - Accent4 7 5 2 3" xfId="8960" xr:uid="{00000000-0005-0000-0000-0000F2690000}"/>
    <cellStyle name="40% - Accent4 7 5 2 3 2" xfId="22670" xr:uid="{00000000-0005-0000-0000-0000F3690000}"/>
    <cellStyle name="40% - Accent4 7 5 2 3 3" xfId="35916" xr:uid="{00000000-0005-0000-0000-0000F4690000}"/>
    <cellStyle name="40% - Accent4 7 5 2 4" xfId="16112" xr:uid="{00000000-0005-0000-0000-0000F5690000}"/>
    <cellStyle name="40% - Accent4 7 5 2 5" xfId="29358" xr:uid="{00000000-0005-0000-0000-0000F6690000}"/>
    <cellStyle name="40% - Accent4 7 5 3" xfId="4027" xr:uid="{00000000-0005-0000-0000-0000F7690000}"/>
    <cellStyle name="40% - Accent4 7 5 3 2" xfId="10595" xr:uid="{00000000-0005-0000-0000-0000F8690000}"/>
    <cellStyle name="40% - Accent4 7 5 3 2 2" xfId="24305" xr:uid="{00000000-0005-0000-0000-0000F9690000}"/>
    <cellStyle name="40% - Accent4 7 5 3 2 3" xfId="37551" xr:uid="{00000000-0005-0000-0000-0000FA690000}"/>
    <cellStyle name="40% - Accent4 7 5 3 3" xfId="17749" xr:uid="{00000000-0005-0000-0000-0000FB690000}"/>
    <cellStyle name="40% - Accent4 7 5 3 4" xfId="30995" xr:uid="{00000000-0005-0000-0000-0000FC690000}"/>
    <cellStyle name="40% - Accent4 7 5 4" xfId="7324" xr:uid="{00000000-0005-0000-0000-0000FD690000}"/>
    <cellStyle name="40% - Accent4 7 5 4 2" xfId="21034" xr:uid="{00000000-0005-0000-0000-0000FE690000}"/>
    <cellStyle name="40% - Accent4 7 5 4 3" xfId="34280" xr:uid="{00000000-0005-0000-0000-0000FF690000}"/>
    <cellStyle name="40% - Accent4 7 5 5" xfId="14473" xr:uid="{00000000-0005-0000-0000-0000006A0000}"/>
    <cellStyle name="40% - Accent4 7 5 6" xfId="27719" xr:uid="{00000000-0005-0000-0000-0000016A0000}"/>
    <cellStyle name="40% - Accent4 7 6" xfId="836" xr:uid="{00000000-0005-0000-0000-0000026A0000}"/>
    <cellStyle name="40% - Accent4 7 6 2" xfId="2489" xr:uid="{00000000-0005-0000-0000-0000036A0000}"/>
    <cellStyle name="40% - Accent4 7 6 2 2" xfId="5765" xr:uid="{00000000-0005-0000-0000-0000046A0000}"/>
    <cellStyle name="40% - Accent4 7 6 2 2 2" xfId="12332" xr:uid="{00000000-0005-0000-0000-0000056A0000}"/>
    <cellStyle name="40% - Accent4 7 6 2 2 2 2" xfId="26042" xr:uid="{00000000-0005-0000-0000-0000066A0000}"/>
    <cellStyle name="40% - Accent4 7 6 2 2 2 3" xfId="39288" xr:uid="{00000000-0005-0000-0000-0000076A0000}"/>
    <cellStyle name="40% - Accent4 7 6 2 2 3" xfId="19486" xr:uid="{00000000-0005-0000-0000-0000086A0000}"/>
    <cellStyle name="40% - Accent4 7 6 2 2 4" xfId="32732" xr:uid="{00000000-0005-0000-0000-0000096A0000}"/>
    <cellStyle name="40% - Accent4 7 6 2 3" xfId="9061" xr:uid="{00000000-0005-0000-0000-00000A6A0000}"/>
    <cellStyle name="40% - Accent4 7 6 2 3 2" xfId="22771" xr:uid="{00000000-0005-0000-0000-00000B6A0000}"/>
    <cellStyle name="40% - Accent4 7 6 2 3 3" xfId="36017" xr:uid="{00000000-0005-0000-0000-00000C6A0000}"/>
    <cellStyle name="40% - Accent4 7 6 2 4" xfId="16213" xr:uid="{00000000-0005-0000-0000-00000D6A0000}"/>
    <cellStyle name="40% - Accent4 7 6 2 5" xfId="29459" xr:uid="{00000000-0005-0000-0000-00000E6A0000}"/>
    <cellStyle name="40% - Accent4 7 6 3" xfId="4128" xr:uid="{00000000-0005-0000-0000-00000F6A0000}"/>
    <cellStyle name="40% - Accent4 7 6 3 2" xfId="10696" xr:uid="{00000000-0005-0000-0000-0000106A0000}"/>
    <cellStyle name="40% - Accent4 7 6 3 2 2" xfId="24406" xr:uid="{00000000-0005-0000-0000-0000116A0000}"/>
    <cellStyle name="40% - Accent4 7 6 3 2 3" xfId="37652" xr:uid="{00000000-0005-0000-0000-0000126A0000}"/>
    <cellStyle name="40% - Accent4 7 6 3 3" xfId="17850" xr:uid="{00000000-0005-0000-0000-0000136A0000}"/>
    <cellStyle name="40% - Accent4 7 6 3 4" xfId="31096" xr:uid="{00000000-0005-0000-0000-0000146A0000}"/>
    <cellStyle name="40% - Accent4 7 6 4" xfId="7425" xr:uid="{00000000-0005-0000-0000-0000156A0000}"/>
    <cellStyle name="40% - Accent4 7 6 4 2" xfId="21135" xr:uid="{00000000-0005-0000-0000-0000166A0000}"/>
    <cellStyle name="40% - Accent4 7 6 4 3" xfId="34381" xr:uid="{00000000-0005-0000-0000-0000176A0000}"/>
    <cellStyle name="40% - Accent4 7 6 5" xfId="14574" xr:uid="{00000000-0005-0000-0000-0000186A0000}"/>
    <cellStyle name="40% - Accent4 7 6 6" xfId="27820" xr:uid="{00000000-0005-0000-0000-0000196A0000}"/>
    <cellStyle name="40% - Accent4 7 7" xfId="939" xr:uid="{00000000-0005-0000-0000-00001A6A0000}"/>
    <cellStyle name="40% - Accent4 7 7 2" xfId="2590" xr:uid="{00000000-0005-0000-0000-00001B6A0000}"/>
    <cellStyle name="40% - Accent4 7 7 2 2" xfId="5866" xr:uid="{00000000-0005-0000-0000-00001C6A0000}"/>
    <cellStyle name="40% - Accent4 7 7 2 2 2" xfId="12433" xr:uid="{00000000-0005-0000-0000-00001D6A0000}"/>
    <cellStyle name="40% - Accent4 7 7 2 2 2 2" xfId="26143" xr:uid="{00000000-0005-0000-0000-00001E6A0000}"/>
    <cellStyle name="40% - Accent4 7 7 2 2 2 3" xfId="39389" xr:uid="{00000000-0005-0000-0000-00001F6A0000}"/>
    <cellStyle name="40% - Accent4 7 7 2 2 3" xfId="19587" xr:uid="{00000000-0005-0000-0000-0000206A0000}"/>
    <cellStyle name="40% - Accent4 7 7 2 2 4" xfId="32833" xr:uid="{00000000-0005-0000-0000-0000216A0000}"/>
    <cellStyle name="40% - Accent4 7 7 2 3" xfId="9162" xr:uid="{00000000-0005-0000-0000-0000226A0000}"/>
    <cellStyle name="40% - Accent4 7 7 2 3 2" xfId="22872" xr:uid="{00000000-0005-0000-0000-0000236A0000}"/>
    <cellStyle name="40% - Accent4 7 7 2 3 3" xfId="36118" xr:uid="{00000000-0005-0000-0000-0000246A0000}"/>
    <cellStyle name="40% - Accent4 7 7 2 4" xfId="16314" xr:uid="{00000000-0005-0000-0000-0000256A0000}"/>
    <cellStyle name="40% - Accent4 7 7 2 5" xfId="29560" xr:uid="{00000000-0005-0000-0000-0000266A0000}"/>
    <cellStyle name="40% - Accent4 7 7 3" xfId="4229" xr:uid="{00000000-0005-0000-0000-0000276A0000}"/>
    <cellStyle name="40% - Accent4 7 7 3 2" xfId="10797" xr:uid="{00000000-0005-0000-0000-0000286A0000}"/>
    <cellStyle name="40% - Accent4 7 7 3 2 2" xfId="24507" xr:uid="{00000000-0005-0000-0000-0000296A0000}"/>
    <cellStyle name="40% - Accent4 7 7 3 2 3" xfId="37753" xr:uid="{00000000-0005-0000-0000-00002A6A0000}"/>
    <cellStyle name="40% - Accent4 7 7 3 3" xfId="17951" xr:uid="{00000000-0005-0000-0000-00002B6A0000}"/>
    <cellStyle name="40% - Accent4 7 7 3 4" xfId="31197" xr:uid="{00000000-0005-0000-0000-00002C6A0000}"/>
    <cellStyle name="40% - Accent4 7 7 4" xfId="7526" xr:uid="{00000000-0005-0000-0000-00002D6A0000}"/>
    <cellStyle name="40% - Accent4 7 7 4 2" xfId="21236" xr:uid="{00000000-0005-0000-0000-00002E6A0000}"/>
    <cellStyle name="40% - Accent4 7 7 4 3" xfId="34482" xr:uid="{00000000-0005-0000-0000-00002F6A0000}"/>
    <cellStyle name="40% - Accent4 7 7 5" xfId="14675" xr:uid="{00000000-0005-0000-0000-0000306A0000}"/>
    <cellStyle name="40% - Accent4 7 7 6" xfId="27921" xr:uid="{00000000-0005-0000-0000-0000316A0000}"/>
    <cellStyle name="40% - Accent4 7 8" xfId="1042" xr:uid="{00000000-0005-0000-0000-0000326A0000}"/>
    <cellStyle name="40% - Accent4 7 8 2" xfId="2692" xr:uid="{00000000-0005-0000-0000-0000336A0000}"/>
    <cellStyle name="40% - Accent4 7 8 2 2" xfId="5968" xr:uid="{00000000-0005-0000-0000-0000346A0000}"/>
    <cellStyle name="40% - Accent4 7 8 2 2 2" xfId="12535" xr:uid="{00000000-0005-0000-0000-0000356A0000}"/>
    <cellStyle name="40% - Accent4 7 8 2 2 2 2" xfId="26245" xr:uid="{00000000-0005-0000-0000-0000366A0000}"/>
    <cellStyle name="40% - Accent4 7 8 2 2 2 3" xfId="39491" xr:uid="{00000000-0005-0000-0000-0000376A0000}"/>
    <cellStyle name="40% - Accent4 7 8 2 2 3" xfId="19689" xr:uid="{00000000-0005-0000-0000-0000386A0000}"/>
    <cellStyle name="40% - Accent4 7 8 2 2 4" xfId="32935" xr:uid="{00000000-0005-0000-0000-0000396A0000}"/>
    <cellStyle name="40% - Accent4 7 8 2 3" xfId="9264" xr:uid="{00000000-0005-0000-0000-00003A6A0000}"/>
    <cellStyle name="40% - Accent4 7 8 2 3 2" xfId="22974" xr:uid="{00000000-0005-0000-0000-00003B6A0000}"/>
    <cellStyle name="40% - Accent4 7 8 2 3 3" xfId="36220" xr:uid="{00000000-0005-0000-0000-00003C6A0000}"/>
    <cellStyle name="40% - Accent4 7 8 2 4" xfId="16416" xr:uid="{00000000-0005-0000-0000-00003D6A0000}"/>
    <cellStyle name="40% - Accent4 7 8 2 5" xfId="29662" xr:uid="{00000000-0005-0000-0000-00003E6A0000}"/>
    <cellStyle name="40% - Accent4 7 8 3" xfId="4331" xr:uid="{00000000-0005-0000-0000-00003F6A0000}"/>
    <cellStyle name="40% - Accent4 7 8 3 2" xfId="10899" xr:uid="{00000000-0005-0000-0000-0000406A0000}"/>
    <cellStyle name="40% - Accent4 7 8 3 2 2" xfId="24609" xr:uid="{00000000-0005-0000-0000-0000416A0000}"/>
    <cellStyle name="40% - Accent4 7 8 3 2 3" xfId="37855" xr:uid="{00000000-0005-0000-0000-0000426A0000}"/>
    <cellStyle name="40% - Accent4 7 8 3 3" xfId="18053" xr:uid="{00000000-0005-0000-0000-0000436A0000}"/>
    <cellStyle name="40% - Accent4 7 8 3 4" xfId="31299" xr:uid="{00000000-0005-0000-0000-0000446A0000}"/>
    <cellStyle name="40% - Accent4 7 8 4" xfId="7628" xr:uid="{00000000-0005-0000-0000-0000456A0000}"/>
    <cellStyle name="40% - Accent4 7 8 4 2" xfId="21338" xr:uid="{00000000-0005-0000-0000-0000466A0000}"/>
    <cellStyle name="40% - Accent4 7 8 4 3" xfId="34584" xr:uid="{00000000-0005-0000-0000-0000476A0000}"/>
    <cellStyle name="40% - Accent4 7 8 5" xfId="14777" xr:uid="{00000000-0005-0000-0000-0000486A0000}"/>
    <cellStyle name="40% - Accent4 7 8 6" xfId="28023" xr:uid="{00000000-0005-0000-0000-0000496A0000}"/>
    <cellStyle name="40% - Accent4 7 9" xfId="946" xr:uid="{00000000-0005-0000-0000-00004A6A0000}"/>
    <cellStyle name="40% - Accent4 7 9 2" xfId="2597" xr:uid="{00000000-0005-0000-0000-00004B6A0000}"/>
    <cellStyle name="40% - Accent4 7 9 2 2" xfId="5873" xr:uid="{00000000-0005-0000-0000-00004C6A0000}"/>
    <cellStyle name="40% - Accent4 7 9 2 2 2" xfId="12440" xr:uid="{00000000-0005-0000-0000-00004D6A0000}"/>
    <cellStyle name="40% - Accent4 7 9 2 2 2 2" xfId="26150" xr:uid="{00000000-0005-0000-0000-00004E6A0000}"/>
    <cellStyle name="40% - Accent4 7 9 2 2 2 3" xfId="39396" xr:uid="{00000000-0005-0000-0000-00004F6A0000}"/>
    <cellStyle name="40% - Accent4 7 9 2 2 3" xfId="19594" xr:uid="{00000000-0005-0000-0000-0000506A0000}"/>
    <cellStyle name="40% - Accent4 7 9 2 2 4" xfId="32840" xr:uid="{00000000-0005-0000-0000-0000516A0000}"/>
    <cellStyle name="40% - Accent4 7 9 2 3" xfId="9169" xr:uid="{00000000-0005-0000-0000-0000526A0000}"/>
    <cellStyle name="40% - Accent4 7 9 2 3 2" xfId="22879" xr:uid="{00000000-0005-0000-0000-0000536A0000}"/>
    <cellStyle name="40% - Accent4 7 9 2 3 3" xfId="36125" xr:uid="{00000000-0005-0000-0000-0000546A0000}"/>
    <cellStyle name="40% - Accent4 7 9 2 4" xfId="16321" xr:uid="{00000000-0005-0000-0000-0000556A0000}"/>
    <cellStyle name="40% - Accent4 7 9 2 5" xfId="29567" xr:uid="{00000000-0005-0000-0000-0000566A0000}"/>
    <cellStyle name="40% - Accent4 7 9 3" xfId="4236" xr:uid="{00000000-0005-0000-0000-0000576A0000}"/>
    <cellStyle name="40% - Accent4 7 9 3 2" xfId="10804" xr:uid="{00000000-0005-0000-0000-0000586A0000}"/>
    <cellStyle name="40% - Accent4 7 9 3 2 2" xfId="24514" xr:uid="{00000000-0005-0000-0000-0000596A0000}"/>
    <cellStyle name="40% - Accent4 7 9 3 2 3" xfId="37760" xr:uid="{00000000-0005-0000-0000-00005A6A0000}"/>
    <cellStyle name="40% - Accent4 7 9 3 3" xfId="17958" xr:uid="{00000000-0005-0000-0000-00005B6A0000}"/>
    <cellStyle name="40% - Accent4 7 9 3 4" xfId="31204" xr:uid="{00000000-0005-0000-0000-00005C6A0000}"/>
    <cellStyle name="40% - Accent4 7 9 4" xfId="7533" xr:uid="{00000000-0005-0000-0000-00005D6A0000}"/>
    <cellStyle name="40% - Accent4 7 9 4 2" xfId="21243" xr:uid="{00000000-0005-0000-0000-00005E6A0000}"/>
    <cellStyle name="40% - Accent4 7 9 4 3" xfId="34489" xr:uid="{00000000-0005-0000-0000-00005F6A0000}"/>
    <cellStyle name="40% - Accent4 7 9 5" xfId="14682" xr:uid="{00000000-0005-0000-0000-0000606A0000}"/>
    <cellStyle name="40% - Accent4 7 9 6" xfId="27928" xr:uid="{00000000-0005-0000-0000-0000616A0000}"/>
    <cellStyle name="40% - Accent4 8" xfId="324" xr:uid="{00000000-0005-0000-0000-0000626A0000}"/>
    <cellStyle name="40% - Accent4 8 10" xfId="14072" xr:uid="{00000000-0005-0000-0000-0000636A0000}"/>
    <cellStyle name="40% - Accent4 8 11" xfId="27318" xr:uid="{00000000-0005-0000-0000-0000646A0000}"/>
    <cellStyle name="40% - Accent4 8 2" xfId="1076" xr:uid="{00000000-0005-0000-0000-0000656A0000}"/>
    <cellStyle name="40% - Accent4 8 2 2" xfId="2726" xr:uid="{00000000-0005-0000-0000-0000666A0000}"/>
    <cellStyle name="40% - Accent4 8 2 2 2" xfId="6002" xr:uid="{00000000-0005-0000-0000-0000676A0000}"/>
    <cellStyle name="40% - Accent4 8 2 2 2 2" xfId="12569" xr:uid="{00000000-0005-0000-0000-0000686A0000}"/>
    <cellStyle name="40% - Accent4 8 2 2 2 2 2" xfId="26279" xr:uid="{00000000-0005-0000-0000-0000696A0000}"/>
    <cellStyle name="40% - Accent4 8 2 2 2 2 3" xfId="39525" xr:uid="{00000000-0005-0000-0000-00006A6A0000}"/>
    <cellStyle name="40% - Accent4 8 2 2 2 3" xfId="19723" xr:uid="{00000000-0005-0000-0000-00006B6A0000}"/>
    <cellStyle name="40% - Accent4 8 2 2 2 4" xfId="32969" xr:uid="{00000000-0005-0000-0000-00006C6A0000}"/>
    <cellStyle name="40% - Accent4 8 2 2 3" xfId="9298" xr:uid="{00000000-0005-0000-0000-00006D6A0000}"/>
    <cellStyle name="40% - Accent4 8 2 2 3 2" xfId="23008" xr:uid="{00000000-0005-0000-0000-00006E6A0000}"/>
    <cellStyle name="40% - Accent4 8 2 2 3 3" xfId="36254" xr:uid="{00000000-0005-0000-0000-00006F6A0000}"/>
    <cellStyle name="40% - Accent4 8 2 2 4" xfId="16450" xr:uid="{00000000-0005-0000-0000-0000706A0000}"/>
    <cellStyle name="40% - Accent4 8 2 2 5" xfId="29696" xr:uid="{00000000-0005-0000-0000-0000716A0000}"/>
    <cellStyle name="40% - Accent4 8 2 3" xfId="4365" xr:uid="{00000000-0005-0000-0000-0000726A0000}"/>
    <cellStyle name="40% - Accent4 8 2 3 2" xfId="10933" xr:uid="{00000000-0005-0000-0000-0000736A0000}"/>
    <cellStyle name="40% - Accent4 8 2 3 2 2" xfId="24643" xr:uid="{00000000-0005-0000-0000-0000746A0000}"/>
    <cellStyle name="40% - Accent4 8 2 3 2 3" xfId="37889" xr:uid="{00000000-0005-0000-0000-0000756A0000}"/>
    <cellStyle name="40% - Accent4 8 2 3 3" xfId="18087" xr:uid="{00000000-0005-0000-0000-0000766A0000}"/>
    <cellStyle name="40% - Accent4 8 2 3 4" xfId="31333" xr:uid="{00000000-0005-0000-0000-0000776A0000}"/>
    <cellStyle name="40% - Accent4 8 2 4" xfId="7662" xr:uid="{00000000-0005-0000-0000-0000786A0000}"/>
    <cellStyle name="40% - Accent4 8 2 4 2" xfId="21372" xr:uid="{00000000-0005-0000-0000-0000796A0000}"/>
    <cellStyle name="40% - Accent4 8 2 4 3" xfId="34618" xr:uid="{00000000-0005-0000-0000-00007A6A0000}"/>
    <cellStyle name="40% - Accent4 8 2 5" xfId="14811" xr:uid="{00000000-0005-0000-0000-00007B6A0000}"/>
    <cellStyle name="40% - Accent4 8 2 6" xfId="28057" xr:uid="{00000000-0005-0000-0000-00007C6A0000}"/>
    <cellStyle name="40% - Accent4 8 3" xfId="1130" xr:uid="{00000000-0005-0000-0000-00007D6A0000}"/>
    <cellStyle name="40% - Accent4 8 3 2" xfId="2780" xr:uid="{00000000-0005-0000-0000-00007E6A0000}"/>
    <cellStyle name="40% - Accent4 8 3 2 2" xfId="6056" xr:uid="{00000000-0005-0000-0000-00007F6A0000}"/>
    <cellStyle name="40% - Accent4 8 3 2 2 2" xfId="12623" xr:uid="{00000000-0005-0000-0000-0000806A0000}"/>
    <cellStyle name="40% - Accent4 8 3 2 2 2 2" xfId="26333" xr:uid="{00000000-0005-0000-0000-0000816A0000}"/>
    <cellStyle name="40% - Accent4 8 3 2 2 2 3" xfId="39579" xr:uid="{00000000-0005-0000-0000-0000826A0000}"/>
    <cellStyle name="40% - Accent4 8 3 2 2 3" xfId="19777" xr:uid="{00000000-0005-0000-0000-0000836A0000}"/>
    <cellStyle name="40% - Accent4 8 3 2 2 4" xfId="33023" xr:uid="{00000000-0005-0000-0000-0000846A0000}"/>
    <cellStyle name="40% - Accent4 8 3 2 3" xfId="9352" xr:uid="{00000000-0005-0000-0000-0000856A0000}"/>
    <cellStyle name="40% - Accent4 8 3 2 3 2" xfId="23062" xr:uid="{00000000-0005-0000-0000-0000866A0000}"/>
    <cellStyle name="40% - Accent4 8 3 2 3 3" xfId="36308" xr:uid="{00000000-0005-0000-0000-0000876A0000}"/>
    <cellStyle name="40% - Accent4 8 3 2 4" xfId="16504" xr:uid="{00000000-0005-0000-0000-0000886A0000}"/>
    <cellStyle name="40% - Accent4 8 3 2 5" xfId="29750" xr:uid="{00000000-0005-0000-0000-0000896A0000}"/>
    <cellStyle name="40% - Accent4 8 3 3" xfId="4419" xr:uid="{00000000-0005-0000-0000-00008A6A0000}"/>
    <cellStyle name="40% - Accent4 8 3 3 2" xfId="10987" xr:uid="{00000000-0005-0000-0000-00008B6A0000}"/>
    <cellStyle name="40% - Accent4 8 3 3 2 2" xfId="24697" xr:uid="{00000000-0005-0000-0000-00008C6A0000}"/>
    <cellStyle name="40% - Accent4 8 3 3 2 3" xfId="37943" xr:uid="{00000000-0005-0000-0000-00008D6A0000}"/>
    <cellStyle name="40% - Accent4 8 3 3 3" xfId="18141" xr:uid="{00000000-0005-0000-0000-00008E6A0000}"/>
    <cellStyle name="40% - Accent4 8 3 3 4" xfId="31387" xr:uid="{00000000-0005-0000-0000-00008F6A0000}"/>
    <cellStyle name="40% - Accent4 8 3 4" xfId="7716" xr:uid="{00000000-0005-0000-0000-0000906A0000}"/>
    <cellStyle name="40% - Accent4 8 3 4 2" xfId="21426" xr:uid="{00000000-0005-0000-0000-0000916A0000}"/>
    <cellStyle name="40% - Accent4 8 3 4 3" xfId="34672" xr:uid="{00000000-0005-0000-0000-0000926A0000}"/>
    <cellStyle name="40% - Accent4 8 3 5" xfId="14865" xr:uid="{00000000-0005-0000-0000-0000936A0000}"/>
    <cellStyle name="40% - Accent4 8 3 6" xfId="28111" xr:uid="{00000000-0005-0000-0000-0000946A0000}"/>
    <cellStyle name="40% - Accent4 8 4" xfId="1290" xr:uid="{00000000-0005-0000-0000-0000956A0000}"/>
    <cellStyle name="40% - Accent4 8 4 2" xfId="2940" xr:uid="{00000000-0005-0000-0000-0000966A0000}"/>
    <cellStyle name="40% - Accent4 8 4 2 2" xfId="6216" xr:uid="{00000000-0005-0000-0000-0000976A0000}"/>
    <cellStyle name="40% - Accent4 8 4 2 2 2" xfId="12783" xr:uid="{00000000-0005-0000-0000-0000986A0000}"/>
    <cellStyle name="40% - Accent4 8 4 2 2 2 2" xfId="26493" xr:uid="{00000000-0005-0000-0000-0000996A0000}"/>
    <cellStyle name="40% - Accent4 8 4 2 2 2 3" xfId="39739" xr:uid="{00000000-0005-0000-0000-00009A6A0000}"/>
    <cellStyle name="40% - Accent4 8 4 2 2 3" xfId="19937" xr:uid="{00000000-0005-0000-0000-00009B6A0000}"/>
    <cellStyle name="40% - Accent4 8 4 2 2 4" xfId="33183" xr:uid="{00000000-0005-0000-0000-00009C6A0000}"/>
    <cellStyle name="40% - Accent4 8 4 2 3" xfId="9512" xr:uid="{00000000-0005-0000-0000-00009D6A0000}"/>
    <cellStyle name="40% - Accent4 8 4 2 3 2" xfId="23222" xr:uid="{00000000-0005-0000-0000-00009E6A0000}"/>
    <cellStyle name="40% - Accent4 8 4 2 3 3" xfId="36468" xr:uid="{00000000-0005-0000-0000-00009F6A0000}"/>
    <cellStyle name="40% - Accent4 8 4 2 4" xfId="16664" xr:uid="{00000000-0005-0000-0000-0000A06A0000}"/>
    <cellStyle name="40% - Accent4 8 4 2 5" xfId="29910" xr:uid="{00000000-0005-0000-0000-0000A16A0000}"/>
    <cellStyle name="40% - Accent4 8 4 3" xfId="4579" xr:uid="{00000000-0005-0000-0000-0000A26A0000}"/>
    <cellStyle name="40% - Accent4 8 4 3 2" xfId="11147" xr:uid="{00000000-0005-0000-0000-0000A36A0000}"/>
    <cellStyle name="40% - Accent4 8 4 3 2 2" xfId="24857" xr:uid="{00000000-0005-0000-0000-0000A46A0000}"/>
    <cellStyle name="40% - Accent4 8 4 3 2 3" xfId="38103" xr:uid="{00000000-0005-0000-0000-0000A56A0000}"/>
    <cellStyle name="40% - Accent4 8 4 3 3" xfId="18301" xr:uid="{00000000-0005-0000-0000-0000A66A0000}"/>
    <cellStyle name="40% - Accent4 8 4 3 4" xfId="31547" xr:uid="{00000000-0005-0000-0000-0000A76A0000}"/>
    <cellStyle name="40% - Accent4 8 4 4" xfId="7876" xr:uid="{00000000-0005-0000-0000-0000A86A0000}"/>
    <cellStyle name="40% - Accent4 8 4 4 2" xfId="21586" xr:uid="{00000000-0005-0000-0000-0000A96A0000}"/>
    <cellStyle name="40% - Accent4 8 4 4 3" xfId="34832" xr:uid="{00000000-0005-0000-0000-0000AA6A0000}"/>
    <cellStyle name="40% - Accent4 8 4 5" xfId="15025" xr:uid="{00000000-0005-0000-0000-0000AB6A0000}"/>
    <cellStyle name="40% - Accent4 8 4 6" xfId="28271" xr:uid="{00000000-0005-0000-0000-0000AC6A0000}"/>
    <cellStyle name="40% - Accent4 8 5" xfId="1148" xr:uid="{00000000-0005-0000-0000-0000AD6A0000}"/>
    <cellStyle name="40% - Accent4 8 5 2" xfId="2798" xr:uid="{00000000-0005-0000-0000-0000AE6A0000}"/>
    <cellStyle name="40% - Accent4 8 5 2 2" xfId="6074" xr:uid="{00000000-0005-0000-0000-0000AF6A0000}"/>
    <cellStyle name="40% - Accent4 8 5 2 2 2" xfId="12641" xr:uid="{00000000-0005-0000-0000-0000B06A0000}"/>
    <cellStyle name="40% - Accent4 8 5 2 2 2 2" xfId="26351" xr:uid="{00000000-0005-0000-0000-0000B16A0000}"/>
    <cellStyle name="40% - Accent4 8 5 2 2 2 3" xfId="39597" xr:uid="{00000000-0005-0000-0000-0000B26A0000}"/>
    <cellStyle name="40% - Accent4 8 5 2 2 3" xfId="19795" xr:uid="{00000000-0005-0000-0000-0000B36A0000}"/>
    <cellStyle name="40% - Accent4 8 5 2 2 4" xfId="33041" xr:uid="{00000000-0005-0000-0000-0000B46A0000}"/>
    <cellStyle name="40% - Accent4 8 5 2 3" xfId="9370" xr:uid="{00000000-0005-0000-0000-0000B56A0000}"/>
    <cellStyle name="40% - Accent4 8 5 2 3 2" xfId="23080" xr:uid="{00000000-0005-0000-0000-0000B66A0000}"/>
    <cellStyle name="40% - Accent4 8 5 2 3 3" xfId="36326" xr:uid="{00000000-0005-0000-0000-0000B76A0000}"/>
    <cellStyle name="40% - Accent4 8 5 2 4" xfId="16522" xr:uid="{00000000-0005-0000-0000-0000B86A0000}"/>
    <cellStyle name="40% - Accent4 8 5 2 5" xfId="29768" xr:uid="{00000000-0005-0000-0000-0000B96A0000}"/>
    <cellStyle name="40% - Accent4 8 5 3" xfId="4437" xr:uid="{00000000-0005-0000-0000-0000BA6A0000}"/>
    <cellStyle name="40% - Accent4 8 5 3 2" xfId="11005" xr:uid="{00000000-0005-0000-0000-0000BB6A0000}"/>
    <cellStyle name="40% - Accent4 8 5 3 2 2" xfId="24715" xr:uid="{00000000-0005-0000-0000-0000BC6A0000}"/>
    <cellStyle name="40% - Accent4 8 5 3 2 3" xfId="37961" xr:uid="{00000000-0005-0000-0000-0000BD6A0000}"/>
    <cellStyle name="40% - Accent4 8 5 3 3" xfId="18159" xr:uid="{00000000-0005-0000-0000-0000BE6A0000}"/>
    <cellStyle name="40% - Accent4 8 5 3 4" xfId="31405" xr:uid="{00000000-0005-0000-0000-0000BF6A0000}"/>
    <cellStyle name="40% - Accent4 8 5 4" xfId="7734" xr:uid="{00000000-0005-0000-0000-0000C06A0000}"/>
    <cellStyle name="40% - Accent4 8 5 4 2" xfId="21444" xr:uid="{00000000-0005-0000-0000-0000C16A0000}"/>
    <cellStyle name="40% - Accent4 8 5 4 3" xfId="34690" xr:uid="{00000000-0005-0000-0000-0000C26A0000}"/>
    <cellStyle name="40% - Accent4 8 5 5" xfId="14883" xr:uid="{00000000-0005-0000-0000-0000C36A0000}"/>
    <cellStyle name="40% - Accent4 8 5 6" xfId="28129" xr:uid="{00000000-0005-0000-0000-0000C46A0000}"/>
    <cellStyle name="40% - Accent4 8 6" xfId="1684" xr:uid="{00000000-0005-0000-0000-0000C56A0000}"/>
    <cellStyle name="40% - Accent4 8 6 2" xfId="3330" xr:uid="{00000000-0005-0000-0000-0000C66A0000}"/>
    <cellStyle name="40% - Accent4 8 6 2 2" xfId="6606" xr:uid="{00000000-0005-0000-0000-0000C76A0000}"/>
    <cellStyle name="40% - Accent4 8 6 2 2 2" xfId="13173" xr:uid="{00000000-0005-0000-0000-0000C86A0000}"/>
    <cellStyle name="40% - Accent4 8 6 2 2 2 2" xfId="26883" xr:uid="{00000000-0005-0000-0000-0000C96A0000}"/>
    <cellStyle name="40% - Accent4 8 6 2 2 2 3" xfId="40129" xr:uid="{00000000-0005-0000-0000-0000CA6A0000}"/>
    <cellStyle name="40% - Accent4 8 6 2 2 3" xfId="20327" xr:uid="{00000000-0005-0000-0000-0000CB6A0000}"/>
    <cellStyle name="40% - Accent4 8 6 2 2 4" xfId="33573" xr:uid="{00000000-0005-0000-0000-0000CC6A0000}"/>
    <cellStyle name="40% - Accent4 8 6 2 3" xfId="9902" xr:uid="{00000000-0005-0000-0000-0000CD6A0000}"/>
    <cellStyle name="40% - Accent4 8 6 2 3 2" xfId="23612" xr:uid="{00000000-0005-0000-0000-0000CE6A0000}"/>
    <cellStyle name="40% - Accent4 8 6 2 3 3" xfId="36858" xr:uid="{00000000-0005-0000-0000-0000CF6A0000}"/>
    <cellStyle name="40% - Accent4 8 6 2 4" xfId="17054" xr:uid="{00000000-0005-0000-0000-0000D06A0000}"/>
    <cellStyle name="40% - Accent4 8 6 2 5" xfId="30300" xr:uid="{00000000-0005-0000-0000-0000D16A0000}"/>
    <cellStyle name="40% - Accent4 8 6 3" xfId="4969" xr:uid="{00000000-0005-0000-0000-0000D26A0000}"/>
    <cellStyle name="40% - Accent4 8 6 3 2" xfId="11537" xr:uid="{00000000-0005-0000-0000-0000D36A0000}"/>
    <cellStyle name="40% - Accent4 8 6 3 2 2" xfId="25247" xr:uid="{00000000-0005-0000-0000-0000D46A0000}"/>
    <cellStyle name="40% - Accent4 8 6 3 2 3" xfId="38493" xr:uid="{00000000-0005-0000-0000-0000D56A0000}"/>
    <cellStyle name="40% - Accent4 8 6 3 3" xfId="18691" xr:uid="{00000000-0005-0000-0000-0000D66A0000}"/>
    <cellStyle name="40% - Accent4 8 6 3 4" xfId="31937" xr:uid="{00000000-0005-0000-0000-0000D76A0000}"/>
    <cellStyle name="40% - Accent4 8 6 4" xfId="8266" xr:uid="{00000000-0005-0000-0000-0000D86A0000}"/>
    <cellStyle name="40% - Accent4 8 6 4 2" xfId="21976" xr:uid="{00000000-0005-0000-0000-0000D96A0000}"/>
    <cellStyle name="40% - Accent4 8 6 4 3" xfId="35222" xr:uid="{00000000-0005-0000-0000-0000DA6A0000}"/>
    <cellStyle name="40% - Accent4 8 6 5" xfId="15415" xr:uid="{00000000-0005-0000-0000-0000DB6A0000}"/>
    <cellStyle name="40% - Accent4 8 6 6" xfId="28661" xr:uid="{00000000-0005-0000-0000-0000DC6A0000}"/>
    <cellStyle name="40% - Accent4 8 7" xfId="1988" xr:uid="{00000000-0005-0000-0000-0000DD6A0000}"/>
    <cellStyle name="40% - Accent4 8 7 2" xfId="5264" xr:uid="{00000000-0005-0000-0000-0000DE6A0000}"/>
    <cellStyle name="40% - Accent4 8 7 2 2" xfId="11831" xr:uid="{00000000-0005-0000-0000-0000DF6A0000}"/>
    <cellStyle name="40% - Accent4 8 7 2 2 2" xfId="25541" xr:uid="{00000000-0005-0000-0000-0000E06A0000}"/>
    <cellStyle name="40% - Accent4 8 7 2 2 3" xfId="38787" xr:uid="{00000000-0005-0000-0000-0000E16A0000}"/>
    <cellStyle name="40% - Accent4 8 7 2 3" xfId="18985" xr:uid="{00000000-0005-0000-0000-0000E26A0000}"/>
    <cellStyle name="40% - Accent4 8 7 2 4" xfId="32231" xr:uid="{00000000-0005-0000-0000-0000E36A0000}"/>
    <cellStyle name="40% - Accent4 8 7 3" xfId="8560" xr:uid="{00000000-0005-0000-0000-0000E46A0000}"/>
    <cellStyle name="40% - Accent4 8 7 3 2" xfId="22270" xr:uid="{00000000-0005-0000-0000-0000E56A0000}"/>
    <cellStyle name="40% - Accent4 8 7 3 3" xfId="35516" xr:uid="{00000000-0005-0000-0000-0000E66A0000}"/>
    <cellStyle name="40% - Accent4 8 7 4" xfId="15712" xr:uid="{00000000-0005-0000-0000-0000E76A0000}"/>
    <cellStyle name="40% - Accent4 8 7 5" xfId="28958" xr:uid="{00000000-0005-0000-0000-0000E86A0000}"/>
    <cellStyle name="40% - Accent4 8 8" xfId="3627" xr:uid="{00000000-0005-0000-0000-0000E96A0000}"/>
    <cellStyle name="40% - Accent4 8 8 2" xfId="10195" xr:uid="{00000000-0005-0000-0000-0000EA6A0000}"/>
    <cellStyle name="40% - Accent4 8 8 2 2" xfId="23905" xr:uid="{00000000-0005-0000-0000-0000EB6A0000}"/>
    <cellStyle name="40% - Accent4 8 8 2 3" xfId="37151" xr:uid="{00000000-0005-0000-0000-0000EC6A0000}"/>
    <cellStyle name="40% - Accent4 8 8 3" xfId="17349" xr:uid="{00000000-0005-0000-0000-0000ED6A0000}"/>
    <cellStyle name="40% - Accent4 8 8 4" xfId="30595" xr:uid="{00000000-0005-0000-0000-0000EE6A0000}"/>
    <cellStyle name="40% - Accent4 8 9" xfId="6924" xr:uid="{00000000-0005-0000-0000-0000EF6A0000}"/>
    <cellStyle name="40% - Accent4 8 9 2" xfId="20634" xr:uid="{00000000-0005-0000-0000-0000F06A0000}"/>
    <cellStyle name="40% - Accent4 8 9 3" xfId="33880" xr:uid="{00000000-0005-0000-0000-0000F16A0000}"/>
    <cellStyle name="40% - Accent4 9" xfId="321" xr:uid="{00000000-0005-0000-0000-0000F26A0000}"/>
    <cellStyle name="40% - Accent4 9 10" xfId="14069" xr:uid="{00000000-0005-0000-0000-0000F36A0000}"/>
    <cellStyle name="40% - Accent4 9 11" xfId="27315" xr:uid="{00000000-0005-0000-0000-0000F46A0000}"/>
    <cellStyle name="40% - Accent4 9 2" xfId="1074" xr:uid="{00000000-0005-0000-0000-0000F56A0000}"/>
    <cellStyle name="40% - Accent4 9 2 2" xfId="2724" xr:uid="{00000000-0005-0000-0000-0000F66A0000}"/>
    <cellStyle name="40% - Accent4 9 2 2 2" xfId="6000" xr:uid="{00000000-0005-0000-0000-0000F76A0000}"/>
    <cellStyle name="40% - Accent4 9 2 2 2 2" xfId="12567" xr:uid="{00000000-0005-0000-0000-0000F86A0000}"/>
    <cellStyle name="40% - Accent4 9 2 2 2 2 2" xfId="26277" xr:uid="{00000000-0005-0000-0000-0000F96A0000}"/>
    <cellStyle name="40% - Accent4 9 2 2 2 2 3" xfId="39523" xr:uid="{00000000-0005-0000-0000-0000FA6A0000}"/>
    <cellStyle name="40% - Accent4 9 2 2 2 3" xfId="19721" xr:uid="{00000000-0005-0000-0000-0000FB6A0000}"/>
    <cellStyle name="40% - Accent4 9 2 2 2 4" xfId="32967" xr:uid="{00000000-0005-0000-0000-0000FC6A0000}"/>
    <cellStyle name="40% - Accent4 9 2 2 3" xfId="9296" xr:uid="{00000000-0005-0000-0000-0000FD6A0000}"/>
    <cellStyle name="40% - Accent4 9 2 2 3 2" xfId="23006" xr:uid="{00000000-0005-0000-0000-0000FE6A0000}"/>
    <cellStyle name="40% - Accent4 9 2 2 3 3" xfId="36252" xr:uid="{00000000-0005-0000-0000-0000FF6A0000}"/>
    <cellStyle name="40% - Accent4 9 2 2 4" xfId="16448" xr:uid="{00000000-0005-0000-0000-0000006B0000}"/>
    <cellStyle name="40% - Accent4 9 2 2 5" xfId="29694" xr:uid="{00000000-0005-0000-0000-0000016B0000}"/>
    <cellStyle name="40% - Accent4 9 2 3" xfId="4363" xr:uid="{00000000-0005-0000-0000-0000026B0000}"/>
    <cellStyle name="40% - Accent4 9 2 3 2" xfId="10931" xr:uid="{00000000-0005-0000-0000-0000036B0000}"/>
    <cellStyle name="40% - Accent4 9 2 3 2 2" xfId="24641" xr:uid="{00000000-0005-0000-0000-0000046B0000}"/>
    <cellStyle name="40% - Accent4 9 2 3 2 3" xfId="37887" xr:uid="{00000000-0005-0000-0000-0000056B0000}"/>
    <cellStyle name="40% - Accent4 9 2 3 3" xfId="18085" xr:uid="{00000000-0005-0000-0000-0000066B0000}"/>
    <cellStyle name="40% - Accent4 9 2 3 4" xfId="31331" xr:uid="{00000000-0005-0000-0000-0000076B0000}"/>
    <cellStyle name="40% - Accent4 9 2 4" xfId="7660" xr:uid="{00000000-0005-0000-0000-0000086B0000}"/>
    <cellStyle name="40% - Accent4 9 2 4 2" xfId="21370" xr:uid="{00000000-0005-0000-0000-0000096B0000}"/>
    <cellStyle name="40% - Accent4 9 2 4 3" xfId="34616" xr:uid="{00000000-0005-0000-0000-00000A6B0000}"/>
    <cellStyle name="40% - Accent4 9 2 5" xfId="14809" xr:uid="{00000000-0005-0000-0000-00000B6B0000}"/>
    <cellStyle name="40% - Accent4 9 2 6" xfId="28055" xr:uid="{00000000-0005-0000-0000-00000C6B0000}"/>
    <cellStyle name="40% - Accent4 9 3" xfId="1286" xr:uid="{00000000-0005-0000-0000-00000D6B0000}"/>
    <cellStyle name="40% - Accent4 9 3 2" xfId="2936" xr:uid="{00000000-0005-0000-0000-00000E6B0000}"/>
    <cellStyle name="40% - Accent4 9 3 2 2" xfId="6212" xr:uid="{00000000-0005-0000-0000-00000F6B0000}"/>
    <cellStyle name="40% - Accent4 9 3 2 2 2" xfId="12779" xr:uid="{00000000-0005-0000-0000-0000106B0000}"/>
    <cellStyle name="40% - Accent4 9 3 2 2 2 2" xfId="26489" xr:uid="{00000000-0005-0000-0000-0000116B0000}"/>
    <cellStyle name="40% - Accent4 9 3 2 2 2 3" xfId="39735" xr:uid="{00000000-0005-0000-0000-0000126B0000}"/>
    <cellStyle name="40% - Accent4 9 3 2 2 3" xfId="19933" xr:uid="{00000000-0005-0000-0000-0000136B0000}"/>
    <cellStyle name="40% - Accent4 9 3 2 2 4" xfId="33179" xr:uid="{00000000-0005-0000-0000-0000146B0000}"/>
    <cellStyle name="40% - Accent4 9 3 2 3" xfId="9508" xr:uid="{00000000-0005-0000-0000-0000156B0000}"/>
    <cellStyle name="40% - Accent4 9 3 2 3 2" xfId="23218" xr:uid="{00000000-0005-0000-0000-0000166B0000}"/>
    <cellStyle name="40% - Accent4 9 3 2 3 3" xfId="36464" xr:uid="{00000000-0005-0000-0000-0000176B0000}"/>
    <cellStyle name="40% - Accent4 9 3 2 4" xfId="16660" xr:uid="{00000000-0005-0000-0000-0000186B0000}"/>
    <cellStyle name="40% - Accent4 9 3 2 5" xfId="29906" xr:uid="{00000000-0005-0000-0000-0000196B0000}"/>
    <cellStyle name="40% - Accent4 9 3 3" xfId="4575" xr:uid="{00000000-0005-0000-0000-00001A6B0000}"/>
    <cellStyle name="40% - Accent4 9 3 3 2" xfId="11143" xr:uid="{00000000-0005-0000-0000-00001B6B0000}"/>
    <cellStyle name="40% - Accent4 9 3 3 2 2" xfId="24853" xr:uid="{00000000-0005-0000-0000-00001C6B0000}"/>
    <cellStyle name="40% - Accent4 9 3 3 2 3" xfId="38099" xr:uid="{00000000-0005-0000-0000-00001D6B0000}"/>
    <cellStyle name="40% - Accent4 9 3 3 3" xfId="18297" xr:uid="{00000000-0005-0000-0000-00001E6B0000}"/>
    <cellStyle name="40% - Accent4 9 3 3 4" xfId="31543" xr:uid="{00000000-0005-0000-0000-00001F6B0000}"/>
    <cellStyle name="40% - Accent4 9 3 4" xfId="7872" xr:uid="{00000000-0005-0000-0000-0000206B0000}"/>
    <cellStyle name="40% - Accent4 9 3 4 2" xfId="21582" xr:uid="{00000000-0005-0000-0000-0000216B0000}"/>
    <cellStyle name="40% - Accent4 9 3 4 3" xfId="34828" xr:uid="{00000000-0005-0000-0000-0000226B0000}"/>
    <cellStyle name="40% - Accent4 9 3 5" xfId="15021" xr:uid="{00000000-0005-0000-0000-0000236B0000}"/>
    <cellStyle name="40% - Accent4 9 3 6" xfId="28267" xr:uid="{00000000-0005-0000-0000-0000246B0000}"/>
    <cellStyle name="40% - Accent4 9 4" xfId="1154" xr:uid="{00000000-0005-0000-0000-0000256B0000}"/>
    <cellStyle name="40% - Accent4 9 4 2" xfId="2804" xr:uid="{00000000-0005-0000-0000-0000266B0000}"/>
    <cellStyle name="40% - Accent4 9 4 2 2" xfId="6080" xr:uid="{00000000-0005-0000-0000-0000276B0000}"/>
    <cellStyle name="40% - Accent4 9 4 2 2 2" xfId="12647" xr:uid="{00000000-0005-0000-0000-0000286B0000}"/>
    <cellStyle name="40% - Accent4 9 4 2 2 2 2" xfId="26357" xr:uid="{00000000-0005-0000-0000-0000296B0000}"/>
    <cellStyle name="40% - Accent4 9 4 2 2 2 3" xfId="39603" xr:uid="{00000000-0005-0000-0000-00002A6B0000}"/>
    <cellStyle name="40% - Accent4 9 4 2 2 3" xfId="19801" xr:uid="{00000000-0005-0000-0000-00002B6B0000}"/>
    <cellStyle name="40% - Accent4 9 4 2 2 4" xfId="33047" xr:uid="{00000000-0005-0000-0000-00002C6B0000}"/>
    <cellStyle name="40% - Accent4 9 4 2 3" xfId="9376" xr:uid="{00000000-0005-0000-0000-00002D6B0000}"/>
    <cellStyle name="40% - Accent4 9 4 2 3 2" xfId="23086" xr:uid="{00000000-0005-0000-0000-00002E6B0000}"/>
    <cellStyle name="40% - Accent4 9 4 2 3 3" xfId="36332" xr:uid="{00000000-0005-0000-0000-00002F6B0000}"/>
    <cellStyle name="40% - Accent4 9 4 2 4" xfId="16528" xr:uid="{00000000-0005-0000-0000-0000306B0000}"/>
    <cellStyle name="40% - Accent4 9 4 2 5" xfId="29774" xr:uid="{00000000-0005-0000-0000-0000316B0000}"/>
    <cellStyle name="40% - Accent4 9 4 3" xfId="4443" xr:uid="{00000000-0005-0000-0000-0000326B0000}"/>
    <cellStyle name="40% - Accent4 9 4 3 2" xfId="11011" xr:uid="{00000000-0005-0000-0000-0000336B0000}"/>
    <cellStyle name="40% - Accent4 9 4 3 2 2" xfId="24721" xr:uid="{00000000-0005-0000-0000-0000346B0000}"/>
    <cellStyle name="40% - Accent4 9 4 3 2 3" xfId="37967" xr:uid="{00000000-0005-0000-0000-0000356B0000}"/>
    <cellStyle name="40% - Accent4 9 4 3 3" xfId="18165" xr:uid="{00000000-0005-0000-0000-0000366B0000}"/>
    <cellStyle name="40% - Accent4 9 4 3 4" xfId="31411" xr:uid="{00000000-0005-0000-0000-0000376B0000}"/>
    <cellStyle name="40% - Accent4 9 4 4" xfId="7740" xr:uid="{00000000-0005-0000-0000-0000386B0000}"/>
    <cellStyle name="40% - Accent4 9 4 4 2" xfId="21450" xr:uid="{00000000-0005-0000-0000-0000396B0000}"/>
    <cellStyle name="40% - Accent4 9 4 4 3" xfId="34696" xr:uid="{00000000-0005-0000-0000-00003A6B0000}"/>
    <cellStyle name="40% - Accent4 9 4 5" xfId="14889" xr:uid="{00000000-0005-0000-0000-00003B6B0000}"/>
    <cellStyle name="40% - Accent4 9 4 6" xfId="28135" xr:uid="{00000000-0005-0000-0000-00003C6B0000}"/>
    <cellStyle name="40% - Accent4 9 5" xfId="1434" xr:uid="{00000000-0005-0000-0000-00003D6B0000}"/>
    <cellStyle name="40% - Accent4 9 5 2" xfId="3084" xr:uid="{00000000-0005-0000-0000-00003E6B0000}"/>
    <cellStyle name="40% - Accent4 9 5 2 2" xfId="6360" xr:uid="{00000000-0005-0000-0000-00003F6B0000}"/>
    <cellStyle name="40% - Accent4 9 5 2 2 2" xfId="12927" xr:uid="{00000000-0005-0000-0000-0000406B0000}"/>
    <cellStyle name="40% - Accent4 9 5 2 2 2 2" xfId="26637" xr:uid="{00000000-0005-0000-0000-0000416B0000}"/>
    <cellStyle name="40% - Accent4 9 5 2 2 2 3" xfId="39883" xr:uid="{00000000-0005-0000-0000-0000426B0000}"/>
    <cellStyle name="40% - Accent4 9 5 2 2 3" xfId="20081" xr:uid="{00000000-0005-0000-0000-0000436B0000}"/>
    <cellStyle name="40% - Accent4 9 5 2 2 4" xfId="33327" xr:uid="{00000000-0005-0000-0000-0000446B0000}"/>
    <cellStyle name="40% - Accent4 9 5 2 3" xfId="9656" xr:uid="{00000000-0005-0000-0000-0000456B0000}"/>
    <cellStyle name="40% - Accent4 9 5 2 3 2" xfId="23366" xr:uid="{00000000-0005-0000-0000-0000466B0000}"/>
    <cellStyle name="40% - Accent4 9 5 2 3 3" xfId="36612" xr:uid="{00000000-0005-0000-0000-0000476B0000}"/>
    <cellStyle name="40% - Accent4 9 5 2 4" xfId="16808" xr:uid="{00000000-0005-0000-0000-0000486B0000}"/>
    <cellStyle name="40% - Accent4 9 5 2 5" xfId="30054" xr:uid="{00000000-0005-0000-0000-0000496B0000}"/>
    <cellStyle name="40% - Accent4 9 5 3" xfId="4723" xr:uid="{00000000-0005-0000-0000-00004A6B0000}"/>
    <cellStyle name="40% - Accent4 9 5 3 2" xfId="11291" xr:uid="{00000000-0005-0000-0000-00004B6B0000}"/>
    <cellStyle name="40% - Accent4 9 5 3 2 2" xfId="25001" xr:uid="{00000000-0005-0000-0000-00004C6B0000}"/>
    <cellStyle name="40% - Accent4 9 5 3 2 3" xfId="38247" xr:uid="{00000000-0005-0000-0000-00004D6B0000}"/>
    <cellStyle name="40% - Accent4 9 5 3 3" xfId="18445" xr:uid="{00000000-0005-0000-0000-00004E6B0000}"/>
    <cellStyle name="40% - Accent4 9 5 3 4" xfId="31691" xr:uid="{00000000-0005-0000-0000-00004F6B0000}"/>
    <cellStyle name="40% - Accent4 9 5 4" xfId="8020" xr:uid="{00000000-0005-0000-0000-0000506B0000}"/>
    <cellStyle name="40% - Accent4 9 5 4 2" xfId="21730" xr:uid="{00000000-0005-0000-0000-0000516B0000}"/>
    <cellStyle name="40% - Accent4 9 5 4 3" xfId="34976" xr:uid="{00000000-0005-0000-0000-0000526B0000}"/>
    <cellStyle name="40% - Accent4 9 5 5" xfId="15169" xr:uid="{00000000-0005-0000-0000-0000536B0000}"/>
    <cellStyle name="40% - Accent4 9 5 6" xfId="28415" xr:uid="{00000000-0005-0000-0000-0000546B0000}"/>
    <cellStyle name="40% - Accent4 9 6" xfId="1811" xr:uid="{00000000-0005-0000-0000-0000556B0000}"/>
    <cellStyle name="40% - Accent4 9 6 2" xfId="3454" xr:uid="{00000000-0005-0000-0000-0000566B0000}"/>
    <cellStyle name="40% - Accent4 9 6 2 2" xfId="6730" xr:uid="{00000000-0005-0000-0000-0000576B0000}"/>
    <cellStyle name="40% - Accent4 9 6 2 2 2" xfId="13297" xr:uid="{00000000-0005-0000-0000-0000586B0000}"/>
    <cellStyle name="40% - Accent4 9 6 2 2 2 2" xfId="27007" xr:uid="{00000000-0005-0000-0000-0000596B0000}"/>
    <cellStyle name="40% - Accent4 9 6 2 2 2 3" xfId="40253" xr:uid="{00000000-0005-0000-0000-00005A6B0000}"/>
    <cellStyle name="40% - Accent4 9 6 2 2 3" xfId="20451" xr:uid="{00000000-0005-0000-0000-00005B6B0000}"/>
    <cellStyle name="40% - Accent4 9 6 2 2 4" xfId="33697" xr:uid="{00000000-0005-0000-0000-00005C6B0000}"/>
    <cellStyle name="40% - Accent4 9 6 2 3" xfId="10026" xr:uid="{00000000-0005-0000-0000-00005D6B0000}"/>
    <cellStyle name="40% - Accent4 9 6 2 3 2" xfId="23736" xr:uid="{00000000-0005-0000-0000-00005E6B0000}"/>
    <cellStyle name="40% - Accent4 9 6 2 3 3" xfId="36982" xr:uid="{00000000-0005-0000-0000-00005F6B0000}"/>
    <cellStyle name="40% - Accent4 9 6 2 4" xfId="17178" xr:uid="{00000000-0005-0000-0000-0000606B0000}"/>
    <cellStyle name="40% - Accent4 9 6 2 5" xfId="30424" xr:uid="{00000000-0005-0000-0000-0000616B0000}"/>
    <cellStyle name="40% - Accent4 9 6 3" xfId="5093" xr:uid="{00000000-0005-0000-0000-0000626B0000}"/>
    <cellStyle name="40% - Accent4 9 6 3 2" xfId="11661" xr:uid="{00000000-0005-0000-0000-0000636B0000}"/>
    <cellStyle name="40% - Accent4 9 6 3 2 2" xfId="25371" xr:uid="{00000000-0005-0000-0000-0000646B0000}"/>
    <cellStyle name="40% - Accent4 9 6 3 2 3" xfId="38617" xr:uid="{00000000-0005-0000-0000-0000656B0000}"/>
    <cellStyle name="40% - Accent4 9 6 3 3" xfId="18815" xr:uid="{00000000-0005-0000-0000-0000666B0000}"/>
    <cellStyle name="40% - Accent4 9 6 3 4" xfId="32061" xr:uid="{00000000-0005-0000-0000-0000676B0000}"/>
    <cellStyle name="40% - Accent4 9 6 4" xfId="8390" xr:uid="{00000000-0005-0000-0000-0000686B0000}"/>
    <cellStyle name="40% - Accent4 9 6 4 2" xfId="22100" xr:uid="{00000000-0005-0000-0000-0000696B0000}"/>
    <cellStyle name="40% - Accent4 9 6 4 3" xfId="35346" xr:uid="{00000000-0005-0000-0000-00006A6B0000}"/>
    <cellStyle name="40% - Accent4 9 6 5" xfId="15539" xr:uid="{00000000-0005-0000-0000-00006B6B0000}"/>
    <cellStyle name="40% - Accent4 9 6 6" xfId="28785" xr:uid="{00000000-0005-0000-0000-00006C6B0000}"/>
    <cellStyle name="40% - Accent4 9 7" xfId="1985" xr:uid="{00000000-0005-0000-0000-00006D6B0000}"/>
    <cellStyle name="40% - Accent4 9 7 2" xfId="5261" xr:uid="{00000000-0005-0000-0000-00006E6B0000}"/>
    <cellStyle name="40% - Accent4 9 7 2 2" xfId="11828" xr:uid="{00000000-0005-0000-0000-00006F6B0000}"/>
    <cellStyle name="40% - Accent4 9 7 2 2 2" xfId="25538" xr:uid="{00000000-0005-0000-0000-0000706B0000}"/>
    <cellStyle name="40% - Accent4 9 7 2 2 3" xfId="38784" xr:uid="{00000000-0005-0000-0000-0000716B0000}"/>
    <cellStyle name="40% - Accent4 9 7 2 3" xfId="18982" xr:uid="{00000000-0005-0000-0000-0000726B0000}"/>
    <cellStyle name="40% - Accent4 9 7 2 4" xfId="32228" xr:uid="{00000000-0005-0000-0000-0000736B0000}"/>
    <cellStyle name="40% - Accent4 9 7 3" xfId="8557" xr:uid="{00000000-0005-0000-0000-0000746B0000}"/>
    <cellStyle name="40% - Accent4 9 7 3 2" xfId="22267" xr:uid="{00000000-0005-0000-0000-0000756B0000}"/>
    <cellStyle name="40% - Accent4 9 7 3 3" xfId="35513" xr:uid="{00000000-0005-0000-0000-0000766B0000}"/>
    <cellStyle name="40% - Accent4 9 7 4" xfId="15709" xr:uid="{00000000-0005-0000-0000-0000776B0000}"/>
    <cellStyle name="40% - Accent4 9 7 5" xfId="28955" xr:uid="{00000000-0005-0000-0000-0000786B0000}"/>
    <cellStyle name="40% - Accent4 9 8" xfId="3624" xr:uid="{00000000-0005-0000-0000-0000796B0000}"/>
    <cellStyle name="40% - Accent4 9 8 2" xfId="10192" xr:uid="{00000000-0005-0000-0000-00007A6B0000}"/>
    <cellStyle name="40% - Accent4 9 8 2 2" xfId="23902" xr:uid="{00000000-0005-0000-0000-00007B6B0000}"/>
    <cellStyle name="40% - Accent4 9 8 2 3" xfId="37148" xr:uid="{00000000-0005-0000-0000-00007C6B0000}"/>
    <cellStyle name="40% - Accent4 9 8 3" xfId="17346" xr:uid="{00000000-0005-0000-0000-00007D6B0000}"/>
    <cellStyle name="40% - Accent4 9 8 4" xfId="30592" xr:uid="{00000000-0005-0000-0000-00007E6B0000}"/>
    <cellStyle name="40% - Accent4 9 9" xfId="6921" xr:uid="{00000000-0005-0000-0000-00007F6B0000}"/>
    <cellStyle name="40% - Accent4 9 9 2" xfId="20631" xr:uid="{00000000-0005-0000-0000-0000806B0000}"/>
    <cellStyle name="40% - Accent4 9 9 3" xfId="33877" xr:uid="{00000000-0005-0000-0000-0000816B0000}"/>
    <cellStyle name="40% - Accent5 10" xfId="534" xr:uid="{00000000-0005-0000-0000-0000836B0000}"/>
    <cellStyle name="40% - Accent5 10 10" xfId="14278" xr:uid="{00000000-0005-0000-0000-0000846B0000}"/>
    <cellStyle name="40% - Accent5 10 11" xfId="27524" xr:uid="{00000000-0005-0000-0000-0000856B0000}"/>
    <cellStyle name="40% - Accent5 10 2" xfId="1237" xr:uid="{00000000-0005-0000-0000-0000866B0000}"/>
    <cellStyle name="40% - Accent5 10 2 2" xfId="2887" xr:uid="{00000000-0005-0000-0000-0000876B0000}"/>
    <cellStyle name="40% - Accent5 10 2 2 2" xfId="6163" xr:uid="{00000000-0005-0000-0000-0000886B0000}"/>
    <cellStyle name="40% - Accent5 10 2 2 2 2" xfId="12730" xr:uid="{00000000-0005-0000-0000-0000896B0000}"/>
    <cellStyle name="40% - Accent5 10 2 2 2 2 2" xfId="26440" xr:uid="{00000000-0005-0000-0000-00008A6B0000}"/>
    <cellStyle name="40% - Accent5 10 2 2 2 2 3" xfId="39686" xr:uid="{00000000-0005-0000-0000-00008B6B0000}"/>
    <cellStyle name="40% - Accent5 10 2 2 2 3" xfId="19884" xr:uid="{00000000-0005-0000-0000-00008C6B0000}"/>
    <cellStyle name="40% - Accent5 10 2 2 2 4" xfId="33130" xr:uid="{00000000-0005-0000-0000-00008D6B0000}"/>
    <cellStyle name="40% - Accent5 10 2 2 3" xfId="9459" xr:uid="{00000000-0005-0000-0000-00008E6B0000}"/>
    <cellStyle name="40% - Accent5 10 2 2 3 2" xfId="23169" xr:uid="{00000000-0005-0000-0000-00008F6B0000}"/>
    <cellStyle name="40% - Accent5 10 2 2 3 3" xfId="36415" xr:uid="{00000000-0005-0000-0000-0000906B0000}"/>
    <cellStyle name="40% - Accent5 10 2 2 4" xfId="16611" xr:uid="{00000000-0005-0000-0000-0000916B0000}"/>
    <cellStyle name="40% - Accent5 10 2 2 5" xfId="29857" xr:uid="{00000000-0005-0000-0000-0000926B0000}"/>
    <cellStyle name="40% - Accent5 10 2 3" xfId="4526" xr:uid="{00000000-0005-0000-0000-0000936B0000}"/>
    <cellStyle name="40% - Accent5 10 2 3 2" xfId="11094" xr:uid="{00000000-0005-0000-0000-0000946B0000}"/>
    <cellStyle name="40% - Accent5 10 2 3 2 2" xfId="24804" xr:uid="{00000000-0005-0000-0000-0000956B0000}"/>
    <cellStyle name="40% - Accent5 10 2 3 2 3" xfId="38050" xr:uid="{00000000-0005-0000-0000-0000966B0000}"/>
    <cellStyle name="40% - Accent5 10 2 3 3" xfId="18248" xr:uid="{00000000-0005-0000-0000-0000976B0000}"/>
    <cellStyle name="40% - Accent5 10 2 3 4" xfId="31494" xr:uid="{00000000-0005-0000-0000-0000986B0000}"/>
    <cellStyle name="40% - Accent5 10 2 4" xfId="7823" xr:uid="{00000000-0005-0000-0000-0000996B0000}"/>
    <cellStyle name="40% - Accent5 10 2 4 2" xfId="21533" xr:uid="{00000000-0005-0000-0000-00009A6B0000}"/>
    <cellStyle name="40% - Accent5 10 2 4 3" xfId="34779" xr:uid="{00000000-0005-0000-0000-00009B6B0000}"/>
    <cellStyle name="40% - Accent5 10 2 5" xfId="14972" xr:uid="{00000000-0005-0000-0000-00009C6B0000}"/>
    <cellStyle name="40% - Accent5 10 2 6" xfId="28218" xr:uid="{00000000-0005-0000-0000-00009D6B0000}"/>
    <cellStyle name="40% - Accent5 10 3" xfId="1517" xr:uid="{00000000-0005-0000-0000-00009E6B0000}"/>
    <cellStyle name="40% - Accent5 10 3 2" xfId="3166" xr:uid="{00000000-0005-0000-0000-00009F6B0000}"/>
    <cellStyle name="40% - Accent5 10 3 2 2" xfId="6442" xr:uid="{00000000-0005-0000-0000-0000A06B0000}"/>
    <cellStyle name="40% - Accent5 10 3 2 2 2" xfId="13009" xr:uid="{00000000-0005-0000-0000-0000A16B0000}"/>
    <cellStyle name="40% - Accent5 10 3 2 2 2 2" xfId="26719" xr:uid="{00000000-0005-0000-0000-0000A26B0000}"/>
    <cellStyle name="40% - Accent5 10 3 2 2 2 3" xfId="39965" xr:uid="{00000000-0005-0000-0000-0000A36B0000}"/>
    <cellStyle name="40% - Accent5 10 3 2 2 3" xfId="20163" xr:uid="{00000000-0005-0000-0000-0000A46B0000}"/>
    <cellStyle name="40% - Accent5 10 3 2 2 4" xfId="33409" xr:uid="{00000000-0005-0000-0000-0000A56B0000}"/>
    <cellStyle name="40% - Accent5 10 3 2 3" xfId="9738" xr:uid="{00000000-0005-0000-0000-0000A66B0000}"/>
    <cellStyle name="40% - Accent5 10 3 2 3 2" xfId="23448" xr:uid="{00000000-0005-0000-0000-0000A76B0000}"/>
    <cellStyle name="40% - Accent5 10 3 2 3 3" xfId="36694" xr:uid="{00000000-0005-0000-0000-0000A86B0000}"/>
    <cellStyle name="40% - Accent5 10 3 2 4" xfId="16890" xr:uid="{00000000-0005-0000-0000-0000A96B0000}"/>
    <cellStyle name="40% - Accent5 10 3 2 5" xfId="30136" xr:uid="{00000000-0005-0000-0000-0000AA6B0000}"/>
    <cellStyle name="40% - Accent5 10 3 3" xfId="4805" xr:uid="{00000000-0005-0000-0000-0000AB6B0000}"/>
    <cellStyle name="40% - Accent5 10 3 3 2" xfId="11373" xr:uid="{00000000-0005-0000-0000-0000AC6B0000}"/>
    <cellStyle name="40% - Accent5 10 3 3 2 2" xfId="25083" xr:uid="{00000000-0005-0000-0000-0000AD6B0000}"/>
    <cellStyle name="40% - Accent5 10 3 3 2 3" xfId="38329" xr:uid="{00000000-0005-0000-0000-0000AE6B0000}"/>
    <cellStyle name="40% - Accent5 10 3 3 3" xfId="18527" xr:uid="{00000000-0005-0000-0000-0000AF6B0000}"/>
    <cellStyle name="40% - Accent5 10 3 3 4" xfId="31773" xr:uid="{00000000-0005-0000-0000-0000B06B0000}"/>
    <cellStyle name="40% - Accent5 10 3 4" xfId="8102" xr:uid="{00000000-0005-0000-0000-0000B16B0000}"/>
    <cellStyle name="40% - Accent5 10 3 4 2" xfId="21812" xr:uid="{00000000-0005-0000-0000-0000B26B0000}"/>
    <cellStyle name="40% - Accent5 10 3 4 3" xfId="35058" xr:uid="{00000000-0005-0000-0000-0000B36B0000}"/>
    <cellStyle name="40% - Accent5 10 3 5" xfId="15251" xr:uid="{00000000-0005-0000-0000-0000B46B0000}"/>
    <cellStyle name="40% - Accent5 10 3 6" xfId="28497" xr:uid="{00000000-0005-0000-0000-0000B56B0000}"/>
    <cellStyle name="40% - Accent5 10 4" xfId="1654" xr:uid="{00000000-0005-0000-0000-0000B66B0000}"/>
    <cellStyle name="40% - Accent5 10 4 2" xfId="3301" xr:uid="{00000000-0005-0000-0000-0000B76B0000}"/>
    <cellStyle name="40% - Accent5 10 4 2 2" xfId="6577" xr:uid="{00000000-0005-0000-0000-0000B86B0000}"/>
    <cellStyle name="40% - Accent5 10 4 2 2 2" xfId="13144" xr:uid="{00000000-0005-0000-0000-0000B96B0000}"/>
    <cellStyle name="40% - Accent5 10 4 2 2 2 2" xfId="26854" xr:uid="{00000000-0005-0000-0000-0000BA6B0000}"/>
    <cellStyle name="40% - Accent5 10 4 2 2 2 3" xfId="40100" xr:uid="{00000000-0005-0000-0000-0000BB6B0000}"/>
    <cellStyle name="40% - Accent5 10 4 2 2 3" xfId="20298" xr:uid="{00000000-0005-0000-0000-0000BC6B0000}"/>
    <cellStyle name="40% - Accent5 10 4 2 2 4" xfId="33544" xr:uid="{00000000-0005-0000-0000-0000BD6B0000}"/>
    <cellStyle name="40% - Accent5 10 4 2 3" xfId="9873" xr:uid="{00000000-0005-0000-0000-0000BE6B0000}"/>
    <cellStyle name="40% - Accent5 10 4 2 3 2" xfId="23583" xr:uid="{00000000-0005-0000-0000-0000BF6B0000}"/>
    <cellStyle name="40% - Accent5 10 4 2 3 3" xfId="36829" xr:uid="{00000000-0005-0000-0000-0000C06B0000}"/>
    <cellStyle name="40% - Accent5 10 4 2 4" xfId="17025" xr:uid="{00000000-0005-0000-0000-0000C16B0000}"/>
    <cellStyle name="40% - Accent5 10 4 2 5" xfId="30271" xr:uid="{00000000-0005-0000-0000-0000C26B0000}"/>
    <cellStyle name="40% - Accent5 10 4 3" xfId="4940" xr:uid="{00000000-0005-0000-0000-0000C36B0000}"/>
    <cellStyle name="40% - Accent5 10 4 3 2" xfId="11508" xr:uid="{00000000-0005-0000-0000-0000C46B0000}"/>
    <cellStyle name="40% - Accent5 10 4 3 2 2" xfId="25218" xr:uid="{00000000-0005-0000-0000-0000C56B0000}"/>
    <cellStyle name="40% - Accent5 10 4 3 2 3" xfId="38464" xr:uid="{00000000-0005-0000-0000-0000C66B0000}"/>
    <cellStyle name="40% - Accent5 10 4 3 3" xfId="18662" xr:uid="{00000000-0005-0000-0000-0000C76B0000}"/>
    <cellStyle name="40% - Accent5 10 4 3 4" xfId="31908" xr:uid="{00000000-0005-0000-0000-0000C86B0000}"/>
    <cellStyle name="40% - Accent5 10 4 4" xfId="8237" xr:uid="{00000000-0005-0000-0000-0000C96B0000}"/>
    <cellStyle name="40% - Accent5 10 4 4 2" xfId="21947" xr:uid="{00000000-0005-0000-0000-0000CA6B0000}"/>
    <cellStyle name="40% - Accent5 10 4 4 3" xfId="35193" xr:uid="{00000000-0005-0000-0000-0000CB6B0000}"/>
    <cellStyle name="40% - Accent5 10 4 5" xfId="15386" xr:uid="{00000000-0005-0000-0000-0000CC6B0000}"/>
    <cellStyle name="40% - Accent5 10 4 6" xfId="28632" xr:uid="{00000000-0005-0000-0000-0000CD6B0000}"/>
    <cellStyle name="40% - Accent5 10 5" xfId="1759" xr:uid="{00000000-0005-0000-0000-0000CE6B0000}"/>
    <cellStyle name="40% - Accent5 10 5 2" xfId="3402" xr:uid="{00000000-0005-0000-0000-0000CF6B0000}"/>
    <cellStyle name="40% - Accent5 10 5 2 2" xfId="6678" xr:uid="{00000000-0005-0000-0000-0000D06B0000}"/>
    <cellStyle name="40% - Accent5 10 5 2 2 2" xfId="13245" xr:uid="{00000000-0005-0000-0000-0000D16B0000}"/>
    <cellStyle name="40% - Accent5 10 5 2 2 2 2" xfId="26955" xr:uid="{00000000-0005-0000-0000-0000D26B0000}"/>
    <cellStyle name="40% - Accent5 10 5 2 2 2 3" xfId="40201" xr:uid="{00000000-0005-0000-0000-0000D36B0000}"/>
    <cellStyle name="40% - Accent5 10 5 2 2 3" xfId="20399" xr:uid="{00000000-0005-0000-0000-0000D46B0000}"/>
    <cellStyle name="40% - Accent5 10 5 2 2 4" xfId="33645" xr:uid="{00000000-0005-0000-0000-0000D56B0000}"/>
    <cellStyle name="40% - Accent5 10 5 2 3" xfId="9974" xr:uid="{00000000-0005-0000-0000-0000D66B0000}"/>
    <cellStyle name="40% - Accent5 10 5 2 3 2" xfId="23684" xr:uid="{00000000-0005-0000-0000-0000D76B0000}"/>
    <cellStyle name="40% - Accent5 10 5 2 3 3" xfId="36930" xr:uid="{00000000-0005-0000-0000-0000D86B0000}"/>
    <cellStyle name="40% - Accent5 10 5 2 4" xfId="17126" xr:uid="{00000000-0005-0000-0000-0000D96B0000}"/>
    <cellStyle name="40% - Accent5 10 5 2 5" xfId="30372" xr:uid="{00000000-0005-0000-0000-0000DA6B0000}"/>
    <cellStyle name="40% - Accent5 10 5 3" xfId="5041" xr:uid="{00000000-0005-0000-0000-0000DB6B0000}"/>
    <cellStyle name="40% - Accent5 10 5 3 2" xfId="11609" xr:uid="{00000000-0005-0000-0000-0000DC6B0000}"/>
    <cellStyle name="40% - Accent5 10 5 3 2 2" xfId="25319" xr:uid="{00000000-0005-0000-0000-0000DD6B0000}"/>
    <cellStyle name="40% - Accent5 10 5 3 2 3" xfId="38565" xr:uid="{00000000-0005-0000-0000-0000DE6B0000}"/>
    <cellStyle name="40% - Accent5 10 5 3 3" xfId="18763" xr:uid="{00000000-0005-0000-0000-0000DF6B0000}"/>
    <cellStyle name="40% - Accent5 10 5 3 4" xfId="32009" xr:uid="{00000000-0005-0000-0000-0000E06B0000}"/>
    <cellStyle name="40% - Accent5 10 5 4" xfId="8338" xr:uid="{00000000-0005-0000-0000-0000E16B0000}"/>
    <cellStyle name="40% - Accent5 10 5 4 2" xfId="22048" xr:uid="{00000000-0005-0000-0000-0000E26B0000}"/>
    <cellStyle name="40% - Accent5 10 5 4 3" xfId="35294" xr:uid="{00000000-0005-0000-0000-0000E36B0000}"/>
    <cellStyle name="40% - Accent5 10 5 5" xfId="15487" xr:uid="{00000000-0005-0000-0000-0000E46B0000}"/>
    <cellStyle name="40% - Accent5 10 5 6" xfId="28733" xr:uid="{00000000-0005-0000-0000-0000E56B0000}"/>
    <cellStyle name="40% - Accent5 10 6" xfId="1312" xr:uid="{00000000-0005-0000-0000-0000E66B0000}"/>
    <cellStyle name="40% - Accent5 10 6 2" xfId="2962" xr:uid="{00000000-0005-0000-0000-0000E76B0000}"/>
    <cellStyle name="40% - Accent5 10 6 2 2" xfId="6238" xr:uid="{00000000-0005-0000-0000-0000E86B0000}"/>
    <cellStyle name="40% - Accent5 10 6 2 2 2" xfId="12805" xr:uid="{00000000-0005-0000-0000-0000E96B0000}"/>
    <cellStyle name="40% - Accent5 10 6 2 2 2 2" xfId="26515" xr:uid="{00000000-0005-0000-0000-0000EA6B0000}"/>
    <cellStyle name="40% - Accent5 10 6 2 2 2 3" xfId="39761" xr:uid="{00000000-0005-0000-0000-0000EB6B0000}"/>
    <cellStyle name="40% - Accent5 10 6 2 2 3" xfId="19959" xr:uid="{00000000-0005-0000-0000-0000EC6B0000}"/>
    <cellStyle name="40% - Accent5 10 6 2 2 4" xfId="33205" xr:uid="{00000000-0005-0000-0000-0000ED6B0000}"/>
    <cellStyle name="40% - Accent5 10 6 2 3" xfId="9534" xr:uid="{00000000-0005-0000-0000-0000EE6B0000}"/>
    <cellStyle name="40% - Accent5 10 6 2 3 2" xfId="23244" xr:uid="{00000000-0005-0000-0000-0000EF6B0000}"/>
    <cellStyle name="40% - Accent5 10 6 2 3 3" xfId="36490" xr:uid="{00000000-0005-0000-0000-0000F06B0000}"/>
    <cellStyle name="40% - Accent5 10 6 2 4" xfId="16686" xr:uid="{00000000-0005-0000-0000-0000F16B0000}"/>
    <cellStyle name="40% - Accent5 10 6 2 5" xfId="29932" xr:uid="{00000000-0005-0000-0000-0000F26B0000}"/>
    <cellStyle name="40% - Accent5 10 6 3" xfId="4601" xr:uid="{00000000-0005-0000-0000-0000F36B0000}"/>
    <cellStyle name="40% - Accent5 10 6 3 2" xfId="11169" xr:uid="{00000000-0005-0000-0000-0000F46B0000}"/>
    <cellStyle name="40% - Accent5 10 6 3 2 2" xfId="24879" xr:uid="{00000000-0005-0000-0000-0000F56B0000}"/>
    <cellStyle name="40% - Accent5 10 6 3 2 3" xfId="38125" xr:uid="{00000000-0005-0000-0000-0000F66B0000}"/>
    <cellStyle name="40% - Accent5 10 6 3 3" xfId="18323" xr:uid="{00000000-0005-0000-0000-0000F76B0000}"/>
    <cellStyle name="40% - Accent5 10 6 3 4" xfId="31569" xr:uid="{00000000-0005-0000-0000-0000F86B0000}"/>
    <cellStyle name="40% - Accent5 10 6 4" xfId="7898" xr:uid="{00000000-0005-0000-0000-0000F96B0000}"/>
    <cellStyle name="40% - Accent5 10 6 4 2" xfId="21608" xr:uid="{00000000-0005-0000-0000-0000FA6B0000}"/>
    <cellStyle name="40% - Accent5 10 6 4 3" xfId="34854" xr:uid="{00000000-0005-0000-0000-0000FB6B0000}"/>
    <cellStyle name="40% - Accent5 10 6 5" xfId="15047" xr:uid="{00000000-0005-0000-0000-0000FC6B0000}"/>
    <cellStyle name="40% - Accent5 10 6 6" xfId="28293" xr:uid="{00000000-0005-0000-0000-0000FD6B0000}"/>
    <cellStyle name="40% - Accent5 10 7" xfId="2193" xr:uid="{00000000-0005-0000-0000-0000FE6B0000}"/>
    <cellStyle name="40% - Accent5 10 7 2" xfId="5469" xr:uid="{00000000-0005-0000-0000-0000FF6B0000}"/>
    <cellStyle name="40% - Accent5 10 7 2 2" xfId="12036" xr:uid="{00000000-0005-0000-0000-0000006C0000}"/>
    <cellStyle name="40% - Accent5 10 7 2 2 2" xfId="25746" xr:uid="{00000000-0005-0000-0000-0000016C0000}"/>
    <cellStyle name="40% - Accent5 10 7 2 2 3" xfId="38992" xr:uid="{00000000-0005-0000-0000-0000026C0000}"/>
    <cellStyle name="40% - Accent5 10 7 2 3" xfId="19190" xr:uid="{00000000-0005-0000-0000-0000036C0000}"/>
    <cellStyle name="40% - Accent5 10 7 2 4" xfId="32436" xr:uid="{00000000-0005-0000-0000-0000046C0000}"/>
    <cellStyle name="40% - Accent5 10 7 3" xfId="8765" xr:uid="{00000000-0005-0000-0000-0000056C0000}"/>
    <cellStyle name="40% - Accent5 10 7 3 2" xfId="22475" xr:uid="{00000000-0005-0000-0000-0000066C0000}"/>
    <cellStyle name="40% - Accent5 10 7 3 3" xfId="35721" xr:uid="{00000000-0005-0000-0000-0000076C0000}"/>
    <cellStyle name="40% - Accent5 10 7 4" xfId="15917" xr:uid="{00000000-0005-0000-0000-0000086C0000}"/>
    <cellStyle name="40% - Accent5 10 7 5" xfId="29163" xr:uid="{00000000-0005-0000-0000-0000096C0000}"/>
    <cellStyle name="40% - Accent5 10 8" xfId="3832" xr:uid="{00000000-0005-0000-0000-00000A6C0000}"/>
    <cellStyle name="40% - Accent5 10 8 2" xfId="10400" xr:uid="{00000000-0005-0000-0000-00000B6C0000}"/>
    <cellStyle name="40% - Accent5 10 8 2 2" xfId="24110" xr:uid="{00000000-0005-0000-0000-00000C6C0000}"/>
    <cellStyle name="40% - Accent5 10 8 2 3" xfId="37356" xr:uid="{00000000-0005-0000-0000-00000D6C0000}"/>
    <cellStyle name="40% - Accent5 10 8 3" xfId="17554" xr:uid="{00000000-0005-0000-0000-00000E6C0000}"/>
    <cellStyle name="40% - Accent5 10 8 4" xfId="30800" xr:uid="{00000000-0005-0000-0000-00000F6C0000}"/>
    <cellStyle name="40% - Accent5 10 9" xfId="7129" xr:uid="{00000000-0005-0000-0000-0000106C0000}"/>
    <cellStyle name="40% - Accent5 10 9 2" xfId="20839" xr:uid="{00000000-0005-0000-0000-0000116C0000}"/>
    <cellStyle name="40% - Accent5 10 9 3" xfId="34085" xr:uid="{00000000-0005-0000-0000-0000126C0000}"/>
    <cellStyle name="40% - Accent5 11" xfId="636" xr:uid="{00000000-0005-0000-0000-0000136C0000}"/>
    <cellStyle name="40% - Accent5 11 10" xfId="14378" xr:uid="{00000000-0005-0000-0000-0000146C0000}"/>
    <cellStyle name="40% - Accent5 11 11" xfId="27624" xr:uid="{00000000-0005-0000-0000-0000156C0000}"/>
    <cellStyle name="40% - Accent5 11 2" xfId="1316" xr:uid="{00000000-0005-0000-0000-0000166C0000}"/>
    <cellStyle name="40% - Accent5 11 2 2" xfId="2966" xr:uid="{00000000-0005-0000-0000-0000176C0000}"/>
    <cellStyle name="40% - Accent5 11 2 2 2" xfId="6242" xr:uid="{00000000-0005-0000-0000-0000186C0000}"/>
    <cellStyle name="40% - Accent5 11 2 2 2 2" xfId="12809" xr:uid="{00000000-0005-0000-0000-0000196C0000}"/>
    <cellStyle name="40% - Accent5 11 2 2 2 2 2" xfId="26519" xr:uid="{00000000-0005-0000-0000-00001A6C0000}"/>
    <cellStyle name="40% - Accent5 11 2 2 2 2 3" xfId="39765" xr:uid="{00000000-0005-0000-0000-00001B6C0000}"/>
    <cellStyle name="40% - Accent5 11 2 2 2 3" xfId="19963" xr:uid="{00000000-0005-0000-0000-00001C6C0000}"/>
    <cellStyle name="40% - Accent5 11 2 2 2 4" xfId="33209" xr:uid="{00000000-0005-0000-0000-00001D6C0000}"/>
    <cellStyle name="40% - Accent5 11 2 2 3" xfId="9538" xr:uid="{00000000-0005-0000-0000-00001E6C0000}"/>
    <cellStyle name="40% - Accent5 11 2 2 3 2" xfId="23248" xr:uid="{00000000-0005-0000-0000-00001F6C0000}"/>
    <cellStyle name="40% - Accent5 11 2 2 3 3" xfId="36494" xr:uid="{00000000-0005-0000-0000-0000206C0000}"/>
    <cellStyle name="40% - Accent5 11 2 2 4" xfId="16690" xr:uid="{00000000-0005-0000-0000-0000216C0000}"/>
    <cellStyle name="40% - Accent5 11 2 2 5" xfId="29936" xr:uid="{00000000-0005-0000-0000-0000226C0000}"/>
    <cellStyle name="40% - Accent5 11 2 3" xfId="4605" xr:uid="{00000000-0005-0000-0000-0000236C0000}"/>
    <cellStyle name="40% - Accent5 11 2 3 2" xfId="11173" xr:uid="{00000000-0005-0000-0000-0000246C0000}"/>
    <cellStyle name="40% - Accent5 11 2 3 2 2" xfId="24883" xr:uid="{00000000-0005-0000-0000-0000256C0000}"/>
    <cellStyle name="40% - Accent5 11 2 3 2 3" xfId="38129" xr:uid="{00000000-0005-0000-0000-0000266C0000}"/>
    <cellStyle name="40% - Accent5 11 2 3 3" xfId="18327" xr:uid="{00000000-0005-0000-0000-0000276C0000}"/>
    <cellStyle name="40% - Accent5 11 2 3 4" xfId="31573" xr:uid="{00000000-0005-0000-0000-0000286C0000}"/>
    <cellStyle name="40% - Accent5 11 2 4" xfId="7902" xr:uid="{00000000-0005-0000-0000-0000296C0000}"/>
    <cellStyle name="40% - Accent5 11 2 4 2" xfId="21612" xr:uid="{00000000-0005-0000-0000-00002A6C0000}"/>
    <cellStyle name="40% - Accent5 11 2 4 3" xfId="34858" xr:uid="{00000000-0005-0000-0000-00002B6C0000}"/>
    <cellStyle name="40% - Accent5 11 2 5" xfId="15051" xr:uid="{00000000-0005-0000-0000-00002C6C0000}"/>
    <cellStyle name="40% - Accent5 11 2 6" xfId="28297" xr:uid="{00000000-0005-0000-0000-00002D6C0000}"/>
    <cellStyle name="40% - Accent5 11 3" xfId="1280" xr:uid="{00000000-0005-0000-0000-00002E6C0000}"/>
    <cellStyle name="40% - Accent5 11 3 2" xfId="2930" xr:uid="{00000000-0005-0000-0000-00002F6C0000}"/>
    <cellStyle name="40% - Accent5 11 3 2 2" xfId="6206" xr:uid="{00000000-0005-0000-0000-0000306C0000}"/>
    <cellStyle name="40% - Accent5 11 3 2 2 2" xfId="12773" xr:uid="{00000000-0005-0000-0000-0000316C0000}"/>
    <cellStyle name="40% - Accent5 11 3 2 2 2 2" xfId="26483" xr:uid="{00000000-0005-0000-0000-0000326C0000}"/>
    <cellStyle name="40% - Accent5 11 3 2 2 2 3" xfId="39729" xr:uid="{00000000-0005-0000-0000-0000336C0000}"/>
    <cellStyle name="40% - Accent5 11 3 2 2 3" xfId="19927" xr:uid="{00000000-0005-0000-0000-0000346C0000}"/>
    <cellStyle name="40% - Accent5 11 3 2 2 4" xfId="33173" xr:uid="{00000000-0005-0000-0000-0000356C0000}"/>
    <cellStyle name="40% - Accent5 11 3 2 3" xfId="9502" xr:uid="{00000000-0005-0000-0000-0000366C0000}"/>
    <cellStyle name="40% - Accent5 11 3 2 3 2" xfId="23212" xr:uid="{00000000-0005-0000-0000-0000376C0000}"/>
    <cellStyle name="40% - Accent5 11 3 2 3 3" xfId="36458" xr:uid="{00000000-0005-0000-0000-0000386C0000}"/>
    <cellStyle name="40% - Accent5 11 3 2 4" xfId="16654" xr:uid="{00000000-0005-0000-0000-0000396C0000}"/>
    <cellStyle name="40% - Accent5 11 3 2 5" xfId="29900" xr:uid="{00000000-0005-0000-0000-00003A6C0000}"/>
    <cellStyle name="40% - Accent5 11 3 3" xfId="4569" xr:uid="{00000000-0005-0000-0000-00003B6C0000}"/>
    <cellStyle name="40% - Accent5 11 3 3 2" xfId="11137" xr:uid="{00000000-0005-0000-0000-00003C6C0000}"/>
    <cellStyle name="40% - Accent5 11 3 3 2 2" xfId="24847" xr:uid="{00000000-0005-0000-0000-00003D6C0000}"/>
    <cellStyle name="40% - Accent5 11 3 3 2 3" xfId="38093" xr:uid="{00000000-0005-0000-0000-00003E6C0000}"/>
    <cellStyle name="40% - Accent5 11 3 3 3" xfId="18291" xr:uid="{00000000-0005-0000-0000-00003F6C0000}"/>
    <cellStyle name="40% - Accent5 11 3 3 4" xfId="31537" xr:uid="{00000000-0005-0000-0000-0000406C0000}"/>
    <cellStyle name="40% - Accent5 11 3 4" xfId="7866" xr:uid="{00000000-0005-0000-0000-0000416C0000}"/>
    <cellStyle name="40% - Accent5 11 3 4 2" xfId="21576" xr:uid="{00000000-0005-0000-0000-0000426C0000}"/>
    <cellStyle name="40% - Accent5 11 3 4 3" xfId="34822" xr:uid="{00000000-0005-0000-0000-0000436C0000}"/>
    <cellStyle name="40% - Accent5 11 3 5" xfId="15015" xr:uid="{00000000-0005-0000-0000-0000446C0000}"/>
    <cellStyle name="40% - Accent5 11 3 6" xfId="28261" xr:uid="{00000000-0005-0000-0000-0000456C0000}"/>
    <cellStyle name="40% - Accent5 11 4" xfId="1254" xr:uid="{00000000-0005-0000-0000-0000466C0000}"/>
    <cellStyle name="40% - Accent5 11 4 2" xfId="2904" xr:uid="{00000000-0005-0000-0000-0000476C0000}"/>
    <cellStyle name="40% - Accent5 11 4 2 2" xfId="6180" xr:uid="{00000000-0005-0000-0000-0000486C0000}"/>
    <cellStyle name="40% - Accent5 11 4 2 2 2" xfId="12747" xr:uid="{00000000-0005-0000-0000-0000496C0000}"/>
    <cellStyle name="40% - Accent5 11 4 2 2 2 2" xfId="26457" xr:uid="{00000000-0005-0000-0000-00004A6C0000}"/>
    <cellStyle name="40% - Accent5 11 4 2 2 2 3" xfId="39703" xr:uid="{00000000-0005-0000-0000-00004B6C0000}"/>
    <cellStyle name="40% - Accent5 11 4 2 2 3" xfId="19901" xr:uid="{00000000-0005-0000-0000-00004C6C0000}"/>
    <cellStyle name="40% - Accent5 11 4 2 2 4" xfId="33147" xr:uid="{00000000-0005-0000-0000-00004D6C0000}"/>
    <cellStyle name="40% - Accent5 11 4 2 3" xfId="9476" xr:uid="{00000000-0005-0000-0000-00004E6C0000}"/>
    <cellStyle name="40% - Accent5 11 4 2 3 2" xfId="23186" xr:uid="{00000000-0005-0000-0000-00004F6C0000}"/>
    <cellStyle name="40% - Accent5 11 4 2 3 3" xfId="36432" xr:uid="{00000000-0005-0000-0000-0000506C0000}"/>
    <cellStyle name="40% - Accent5 11 4 2 4" xfId="16628" xr:uid="{00000000-0005-0000-0000-0000516C0000}"/>
    <cellStyle name="40% - Accent5 11 4 2 5" xfId="29874" xr:uid="{00000000-0005-0000-0000-0000526C0000}"/>
    <cellStyle name="40% - Accent5 11 4 3" xfId="4543" xr:uid="{00000000-0005-0000-0000-0000536C0000}"/>
    <cellStyle name="40% - Accent5 11 4 3 2" xfId="11111" xr:uid="{00000000-0005-0000-0000-0000546C0000}"/>
    <cellStyle name="40% - Accent5 11 4 3 2 2" xfId="24821" xr:uid="{00000000-0005-0000-0000-0000556C0000}"/>
    <cellStyle name="40% - Accent5 11 4 3 2 3" xfId="38067" xr:uid="{00000000-0005-0000-0000-0000566C0000}"/>
    <cellStyle name="40% - Accent5 11 4 3 3" xfId="18265" xr:uid="{00000000-0005-0000-0000-0000576C0000}"/>
    <cellStyle name="40% - Accent5 11 4 3 4" xfId="31511" xr:uid="{00000000-0005-0000-0000-0000586C0000}"/>
    <cellStyle name="40% - Accent5 11 4 4" xfId="7840" xr:uid="{00000000-0005-0000-0000-0000596C0000}"/>
    <cellStyle name="40% - Accent5 11 4 4 2" xfId="21550" xr:uid="{00000000-0005-0000-0000-00005A6C0000}"/>
    <cellStyle name="40% - Accent5 11 4 4 3" xfId="34796" xr:uid="{00000000-0005-0000-0000-00005B6C0000}"/>
    <cellStyle name="40% - Accent5 11 4 5" xfId="14989" xr:uid="{00000000-0005-0000-0000-00005C6C0000}"/>
    <cellStyle name="40% - Accent5 11 4 6" xfId="28235" xr:uid="{00000000-0005-0000-0000-00005D6C0000}"/>
    <cellStyle name="40% - Accent5 11 5" xfId="1383" xr:uid="{00000000-0005-0000-0000-00005E6C0000}"/>
    <cellStyle name="40% - Accent5 11 5 2" xfId="3033" xr:uid="{00000000-0005-0000-0000-00005F6C0000}"/>
    <cellStyle name="40% - Accent5 11 5 2 2" xfId="6309" xr:uid="{00000000-0005-0000-0000-0000606C0000}"/>
    <cellStyle name="40% - Accent5 11 5 2 2 2" xfId="12876" xr:uid="{00000000-0005-0000-0000-0000616C0000}"/>
    <cellStyle name="40% - Accent5 11 5 2 2 2 2" xfId="26586" xr:uid="{00000000-0005-0000-0000-0000626C0000}"/>
    <cellStyle name="40% - Accent5 11 5 2 2 2 3" xfId="39832" xr:uid="{00000000-0005-0000-0000-0000636C0000}"/>
    <cellStyle name="40% - Accent5 11 5 2 2 3" xfId="20030" xr:uid="{00000000-0005-0000-0000-0000646C0000}"/>
    <cellStyle name="40% - Accent5 11 5 2 2 4" xfId="33276" xr:uid="{00000000-0005-0000-0000-0000656C0000}"/>
    <cellStyle name="40% - Accent5 11 5 2 3" xfId="9605" xr:uid="{00000000-0005-0000-0000-0000666C0000}"/>
    <cellStyle name="40% - Accent5 11 5 2 3 2" xfId="23315" xr:uid="{00000000-0005-0000-0000-0000676C0000}"/>
    <cellStyle name="40% - Accent5 11 5 2 3 3" xfId="36561" xr:uid="{00000000-0005-0000-0000-0000686C0000}"/>
    <cellStyle name="40% - Accent5 11 5 2 4" xfId="16757" xr:uid="{00000000-0005-0000-0000-0000696C0000}"/>
    <cellStyle name="40% - Accent5 11 5 2 5" xfId="30003" xr:uid="{00000000-0005-0000-0000-00006A6C0000}"/>
    <cellStyle name="40% - Accent5 11 5 3" xfId="4672" xr:uid="{00000000-0005-0000-0000-00006B6C0000}"/>
    <cellStyle name="40% - Accent5 11 5 3 2" xfId="11240" xr:uid="{00000000-0005-0000-0000-00006C6C0000}"/>
    <cellStyle name="40% - Accent5 11 5 3 2 2" xfId="24950" xr:uid="{00000000-0005-0000-0000-00006D6C0000}"/>
    <cellStyle name="40% - Accent5 11 5 3 2 3" xfId="38196" xr:uid="{00000000-0005-0000-0000-00006E6C0000}"/>
    <cellStyle name="40% - Accent5 11 5 3 3" xfId="18394" xr:uid="{00000000-0005-0000-0000-00006F6C0000}"/>
    <cellStyle name="40% - Accent5 11 5 3 4" xfId="31640" xr:uid="{00000000-0005-0000-0000-0000706C0000}"/>
    <cellStyle name="40% - Accent5 11 5 4" xfId="7969" xr:uid="{00000000-0005-0000-0000-0000716C0000}"/>
    <cellStyle name="40% - Accent5 11 5 4 2" xfId="21679" xr:uid="{00000000-0005-0000-0000-0000726C0000}"/>
    <cellStyle name="40% - Accent5 11 5 4 3" xfId="34925" xr:uid="{00000000-0005-0000-0000-0000736C0000}"/>
    <cellStyle name="40% - Accent5 11 5 5" xfId="15118" xr:uid="{00000000-0005-0000-0000-0000746C0000}"/>
    <cellStyle name="40% - Accent5 11 5 6" xfId="28364" xr:uid="{00000000-0005-0000-0000-0000756C0000}"/>
    <cellStyle name="40% - Accent5 11 6" xfId="1818" xr:uid="{00000000-0005-0000-0000-0000766C0000}"/>
    <cellStyle name="40% - Accent5 11 6 2" xfId="3461" xr:uid="{00000000-0005-0000-0000-0000776C0000}"/>
    <cellStyle name="40% - Accent5 11 6 2 2" xfId="6737" xr:uid="{00000000-0005-0000-0000-0000786C0000}"/>
    <cellStyle name="40% - Accent5 11 6 2 2 2" xfId="13304" xr:uid="{00000000-0005-0000-0000-0000796C0000}"/>
    <cellStyle name="40% - Accent5 11 6 2 2 2 2" xfId="27014" xr:uid="{00000000-0005-0000-0000-00007A6C0000}"/>
    <cellStyle name="40% - Accent5 11 6 2 2 2 3" xfId="40260" xr:uid="{00000000-0005-0000-0000-00007B6C0000}"/>
    <cellStyle name="40% - Accent5 11 6 2 2 3" xfId="20458" xr:uid="{00000000-0005-0000-0000-00007C6C0000}"/>
    <cellStyle name="40% - Accent5 11 6 2 2 4" xfId="33704" xr:uid="{00000000-0005-0000-0000-00007D6C0000}"/>
    <cellStyle name="40% - Accent5 11 6 2 3" xfId="10033" xr:uid="{00000000-0005-0000-0000-00007E6C0000}"/>
    <cellStyle name="40% - Accent5 11 6 2 3 2" xfId="23743" xr:uid="{00000000-0005-0000-0000-00007F6C0000}"/>
    <cellStyle name="40% - Accent5 11 6 2 3 3" xfId="36989" xr:uid="{00000000-0005-0000-0000-0000806C0000}"/>
    <cellStyle name="40% - Accent5 11 6 2 4" xfId="17185" xr:uid="{00000000-0005-0000-0000-0000816C0000}"/>
    <cellStyle name="40% - Accent5 11 6 2 5" xfId="30431" xr:uid="{00000000-0005-0000-0000-0000826C0000}"/>
    <cellStyle name="40% - Accent5 11 6 3" xfId="5100" xr:uid="{00000000-0005-0000-0000-0000836C0000}"/>
    <cellStyle name="40% - Accent5 11 6 3 2" xfId="11668" xr:uid="{00000000-0005-0000-0000-0000846C0000}"/>
    <cellStyle name="40% - Accent5 11 6 3 2 2" xfId="25378" xr:uid="{00000000-0005-0000-0000-0000856C0000}"/>
    <cellStyle name="40% - Accent5 11 6 3 2 3" xfId="38624" xr:uid="{00000000-0005-0000-0000-0000866C0000}"/>
    <cellStyle name="40% - Accent5 11 6 3 3" xfId="18822" xr:uid="{00000000-0005-0000-0000-0000876C0000}"/>
    <cellStyle name="40% - Accent5 11 6 3 4" xfId="32068" xr:uid="{00000000-0005-0000-0000-0000886C0000}"/>
    <cellStyle name="40% - Accent5 11 6 4" xfId="8397" xr:uid="{00000000-0005-0000-0000-0000896C0000}"/>
    <cellStyle name="40% - Accent5 11 6 4 2" xfId="22107" xr:uid="{00000000-0005-0000-0000-00008A6C0000}"/>
    <cellStyle name="40% - Accent5 11 6 4 3" xfId="35353" xr:uid="{00000000-0005-0000-0000-00008B6C0000}"/>
    <cellStyle name="40% - Accent5 11 6 5" xfId="15546" xr:uid="{00000000-0005-0000-0000-00008C6C0000}"/>
    <cellStyle name="40% - Accent5 11 6 6" xfId="28792" xr:uid="{00000000-0005-0000-0000-00008D6C0000}"/>
    <cellStyle name="40% - Accent5 11 7" xfId="2293" xr:uid="{00000000-0005-0000-0000-00008E6C0000}"/>
    <cellStyle name="40% - Accent5 11 7 2" xfId="5569" xr:uid="{00000000-0005-0000-0000-00008F6C0000}"/>
    <cellStyle name="40% - Accent5 11 7 2 2" xfId="12136" xr:uid="{00000000-0005-0000-0000-0000906C0000}"/>
    <cellStyle name="40% - Accent5 11 7 2 2 2" xfId="25846" xr:uid="{00000000-0005-0000-0000-0000916C0000}"/>
    <cellStyle name="40% - Accent5 11 7 2 2 3" xfId="39092" xr:uid="{00000000-0005-0000-0000-0000926C0000}"/>
    <cellStyle name="40% - Accent5 11 7 2 3" xfId="19290" xr:uid="{00000000-0005-0000-0000-0000936C0000}"/>
    <cellStyle name="40% - Accent5 11 7 2 4" xfId="32536" xr:uid="{00000000-0005-0000-0000-0000946C0000}"/>
    <cellStyle name="40% - Accent5 11 7 3" xfId="8865" xr:uid="{00000000-0005-0000-0000-0000956C0000}"/>
    <cellStyle name="40% - Accent5 11 7 3 2" xfId="22575" xr:uid="{00000000-0005-0000-0000-0000966C0000}"/>
    <cellStyle name="40% - Accent5 11 7 3 3" xfId="35821" xr:uid="{00000000-0005-0000-0000-0000976C0000}"/>
    <cellStyle name="40% - Accent5 11 7 4" xfId="16017" xr:uid="{00000000-0005-0000-0000-0000986C0000}"/>
    <cellStyle name="40% - Accent5 11 7 5" xfId="29263" xr:uid="{00000000-0005-0000-0000-0000996C0000}"/>
    <cellStyle name="40% - Accent5 11 8" xfId="3932" xr:uid="{00000000-0005-0000-0000-00009A6C0000}"/>
    <cellStyle name="40% - Accent5 11 8 2" xfId="10500" xr:uid="{00000000-0005-0000-0000-00009B6C0000}"/>
    <cellStyle name="40% - Accent5 11 8 2 2" xfId="24210" xr:uid="{00000000-0005-0000-0000-00009C6C0000}"/>
    <cellStyle name="40% - Accent5 11 8 2 3" xfId="37456" xr:uid="{00000000-0005-0000-0000-00009D6C0000}"/>
    <cellStyle name="40% - Accent5 11 8 3" xfId="17654" xr:uid="{00000000-0005-0000-0000-00009E6C0000}"/>
    <cellStyle name="40% - Accent5 11 8 4" xfId="30900" xr:uid="{00000000-0005-0000-0000-00009F6C0000}"/>
    <cellStyle name="40% - Accent5 11 9" xfId="7229" xr:uid="{00000000-0005-0000-0000-0000A06C0000}"/>
    <cellStyle name="40% - Accent5 11 9 2" xfId="20939" xr:uid="{00000000-0005-0000-0000-0000A16C0000}"/>
    <cellStyle name="40% - Accent5 11 9 3" xfId="34185" xr:uid="{00000000-0005-0000-0000-0000A26C0000}"/>
    <cellStyle name="40% - Accent5 12" xfId="738" xr:uid="{00000000-0005-0000-0000-0000A36C0000}"/>
    <cellStyle name="40% - Accent5 12 10" xfId="14478" xr:uid="{00000000-0005-0000-0000-0000A46C0000}"/>
    <cellStyle name="40% - Accent5 12 11" xfId="27724" xr:uid="{00000000-0005-0000-0000-0000A56C0000}"/>
    <cellStyle name="40% - Accent5 12 2" xfId="1386" xr:uid="{00000000-0005-0000-0000-0000A66C0000}"/>
    <cellStyle name="40% - Accent5 12 2 2" xfId="3036" xr:uid="{00000000-0005-0000-0000-0000A76C0000}"/>
    <cellStyle name="40% - Accent5 12 2 2 2" xfId="6312" xr:uid="{00000000-0005-0000-0000-0000A86C0000}"/>
    <cellStyle name="40% - Accent5 12 2 2 2 2" xfId="12879" xr:uid="{00000000-0005-0000-0000-0000A96C0000}"/>
    <cellStyle name="40% - Accent5 12 2 2 2 2 2" xfId="26589" xr:uid="{00000000-0005-0000-0000-0000AA6C0000}"/>
    <cellStyle name="40% - Accent5 12 2 2 2 2 3" xfId="39835" xr:uid="{00000000-0005-0000-0000-0000AB6C0000}"/>
    <cellStyle name="40% - Accent5 12 2 2 2 3" xfId="20033" xr:uid="{00000000-0005-0000-0000-0000AC6C0000}"/>
    <cellStyle name="40% - Accent5 12 2 2 2 4" xfId="33279" xr:uid="{00000000-0005-0000-0000-0000AD6C0000}"/>
    <cellStyle name="40% - Accent5 12 2 2 3" xfId="9608" xr:uid="{00000000-0005-0000-0000-0000AE6C0000}"/>
    <cellStyle name="40% - Accent5 12 2 2 3 2" xfId="23318" xr:uid="{00000000-0005-0000-0000-0000AF6C0000}"/>
    <cellStyle name="40% - Accent5 12 2 2 3 3" xfId="36564" xr:uid="{00000000-0005-0000-0000-0000B06C0000}"/>
    <cellStyle name="40% - Accent5 12 2 2 4" xfId="16760" xr:uid="{00000000-0005-0000-0000-0000B16C0000}"/>
    <cellStyle name="40% - Accent5 12 2 2 5" xfId="30006" xr:uid="{00000000-0005-0000-0000-0000B26C0000}"/>
    <cellStyle name="40% - Accent5 12 2 3" xfId="4675" xr:uid="{00000000-0005-0000-0000-0000B36C0000}"/>
    <cellStyle name="40% - Accent5 12 2 3 2" xfId="11243" xr:uid="{00000000-0005-0000-0000-0000B46C0000}"/>
    <cellStyle name="40% - Accent5 12 2 3 2 2" xfId="24953" xr:uid="{00000000-0005-0000-0000-0000B56C0000}"/>
    <cellStyle name="40% - Accent5 12 2 3 2 3" xfId="38199" xr:uid="{00000000-0005-0000-0000-0000B66C0000}"/>
    <cellStyle name="40% - Accent5 12 2 3 3" xfId="18397" xr:uid="{00000000-0005-0000-0000-0000B76C0000}"/>
    <cellStyle name="40% - Accent5 12 2 3 4" xfId="31643" xr:uid="{00000000-0005-0000-0000-0000B86C0000}"/>
    <cellStyle name="40% - Accent5 12 2 4" xfId="7972" xr:uid="{00000000-0005-0000-0000-0000B96C0000}"/>
    <cellStyle name="40% - Accent5 12 2 4 2" xfId="21682" xr:uid="{00000000-0005-0000-0000-0000BA6C0000}"/>
    <cellStyle name="40% - Accent5 12 2 4 3" xfId="34928" xr:uid="{00000000-0005-0000-0000-0000BB6C0000}"/>
    <cellStyle name="40% - Accent5 12 2 5" xfId="15121" xr:uid="{00000000-0005-0000-0000-0000BC6C0000}"/>
    <cellStyle name="40% - Accent5 12 2 6" xfId="28367" xr:uid="{00000000-0005-0000-0000-0000BD6C0000}"/>
    <cellStyle name="40% - Accent5 12 3" xfId="1173" xr:uid="{00000000-0005-0000-0000-0000BE6C0000}"/>
    <cellStyle name="40% - Accent5 12 3 2" xfId="2823" xr:uid="{00000000-0005-0000-0000-0000BF6C0000}"/>
    <cellStyle name="40% - Accent5 12 3 2 2" xfId="6099" xr:uid="{00000000-0005-0000-0000-0000C06C0000}"/>
    <cellStyle name="40% - Accent5 12 3 2 2 2" xfId="12666" xr:uid="{00000000-0005-0000-0000-0000C16C0000}"/>
    <cellStyle name="40% - Accent5 12 3 2 2 2 2" xfId="26376" xr:uid="{00000000-0005-0000-0000-0000C26C0000}"/>
    <cellStyle name="40% - Accent5 12 3 2 2 2 3" xfId="39622" xr:uid="{00000000-0005-0000-0000-0000C36C0000}"/>
    <cellStyle name="40% - Accent5 12 3 2 2 3" xfId="19820" xr:uid="{00000000-0005-0000-0000-0000C46C0000}"/>
    <cellStyle name="40% - Accent5 12 3 2 2 4" xfId="33066" xr:uid="{00000000-0005-0000-0000-0000C56C0000}"/>
    <cellStyle name="40% - Accent5 12 3 2 3" xfId="9395" xr:uid="{00000000-0005-0000-0000-0000C66C0000}"/>
    <cellStyle name="40% - Accent5 12 3 2 3 2" xfId="23105" xr:uid="{00000000-0005-0000-0000-0000C76C0000}"/>
    <cellStyle name="40% - Accent5 12 3 2 3 3" xfId="36351" xr:uid="{00000000-0005-0000-0000-0000C86C0000}"/>
    <cellStyle name="40% - Accent5 12 3 2 4" xfId="16547" xr:uid="{00000000-0005-0000-0000-0000C96C0000}"/>
    <cellStyle name="40% - Accent5 12 3 2 5" xfId="29793" xr:uid="{00000000-0005-0000-0000-0000CA6C0000}"/>
    <cellStyle name="40% - Accent5 12 3 3" xfId="4462" xr:uid="{00000000-0005-0000-0000-0000CB6C0000}"/>
    <cellStyle name="40% - Accent5 12 3 3 2" xfId="11030" xr:uid="{00000000-0005-0000-0000-0000CC6C0000}"/>
    <cellStyle name="40% - Accent5 12 3 3 2 2" xfId="24740" xr:uid="{00000000-0005-0000-0000-0000CD6C0000}"/>
    <cellStyle name="40% - Accent5 12 3 3 2 3" xfId="37986" xr:uid="{00000000-0005-0000-0000-0000CE6C0000}"/>
    <cellStyle name="40% - Accent5 12 3 3 3" xfId="18184" xr:uid="{00000000-0005-0000-0000-0000CF6C0000}"/>
    <cellStyle name="40% - Accent5 12 3 3 4" xfId="31430" xr:uid="{00000000-0005-0000-0000-0000D06C0000}"/>
    <cellStyle name="40% - Accent5 12 3 4" xfId="7759" xr:uid="{00000000-0005-0000-0000-0000D16C0000}"/>
    <cellStyle name="40% - Accent5 12 3 4 2" xfId="21469" xr:uid="{00000000-0005-0000-0000-0000D26C0000}"/>
    <cellStyle name="40% - Accent5 12 3 4 3" xfId="34715" xr:uid="{00000000-0005-0000-0000-0000D36C0000}"/>
    <cellStyle name="40% - Accent5 12 3 5" xfId="14908" xr:uid="{00000000-0005-0000-0000-0000D46C0000}"/>
    <cellStyle name="40% - Accent5 12 3 6" xfId="28154" xr:uid="{00000000-0005-0000-0000-0000D56C0000}"/>
    <cellStyle name="40% - Accent5 12 4" xfId="1306" xr:uid="{00000000-0005-0000-0000-0000D66C0000}"/>
    <cellStyle name="40% - Accent5 12 4 2" xfId="2956" xr:uid="{00000000-0005-0000-0000-0000D76C0000}"/>
    <cellStyle name="40% - Accent5 12 4 2 2" xfId="6232" xr:uid="{00000000-0005-0000-0000-0000D86C0000}"/>
    <cellStyle name="40% - Accent5 12 4 2 2 2" xfId="12799" xr:uid="{00000000-0005-0000-0000-0000D96C0000}"/>
    <cellStyle name="40% - Accent5 12 4 2 2 2 2" xfId="26509" xr:uid="{00000000-0005-0000-0000-0000DA6C0000}"/>
    <cellStyle name="40% - Accent5 12 4 2 2 2 3" xfId="39755" xr:uid="{00000000-0005-0000-0000-0000DB6C0000}"/>
    <cellStyle name="40% - Accent5 12 4 2 2 3" xfId="19953" xr:uid="{00000000-0005-0000-0000-0000DC6C0000}"/>
    <cellStyle name="40% - Accent5 12 4 2 2 4" xfId="33199" xr:uid="{00000000-0005-0000-0000-0000DD6C0000}"/>
    <cellStyle name="40% - Accent5 12 4 2 3" xfId="9528" xr:uid="{00000000-0005-0000-0000-0000DE6C0000}"/>
    <cellStyle name="40% - Accent5 12 4 2 3 2" xfId="23238" xr:uid="{00000000-0005-0000-0000-0000DF6C0000}"/>
    <cellStyle name="40% - Accent5 12 4 2 3 3" xfId="36484" xr:uid="{00000000-0005-0000-0000-0000E06C0000}"/>
    <cellStyle name="40% - Accent5 12 4 2 4" xfId="16680" xr:uid="{00000000-0005-0000-0000-0000E16C0000}"/>
    <cellStyle name="40% - Accent5 12 4 2 5" xfId="29926" xr:uid="{00000000-0005-0000-0000-0000E26C0000}"/>
    <cellStyle name="40% - Accent5 12 4 3" xfId="4595" xr:uid="{00000000-0005-0000-0000-0000E36C0000}"/>
    <cellStyle name="40% - Accent5 12 4 3 2" xfId="11163" xr:uid="{00000000-0005-0000-0000-0000E46C0000}"/>
    <cellStyle name="40% - Accent5 12 4 3 2 2" xfId="24873" xr:uid="{00000000-0005-0000-0000-0000E56C0000}"/>
    <cellStyle name="40% - Accent5 12 4 3 2 3" xfId="38119" xr:uid="{00000000-0005-0000-0000-0000E66C0000}"/>
    <cellStyle name="40% - Accent5 12 4 3 3" xfId="18317" xr:uid="{00000000-0005-0000-0000-0000E76C0000}"/>
    <cellStyle name="40% - Accent5 12 4 3 4" xfId="31563" xr:uid="{00000000-0005-0000-0000-0000E86C0000}"/>
    <cellStyle name="40% - Accent5 12 4 4" xfId="7892" xr:uid="{00000000-0005-0000-0000-0000E96C0000}"/>
    <cellStyle name="40% - Accent5 12 4 4 2" xfId="21602" xr:uid="{00000000-0005-0000-0000-0000EA6C0000}"/>
    <cellStyle name="40% - Accent5 12 4 4 3" xfId="34848" xr:uid="{00000000-0005-0000-0000-0000EB6C0000}"/>
    <cellStyle name="40% - Accent5 12 4 5" xfId="15041" xr:uid="{00000000-0005-0000-0000-0000EC6C0000}"/>
    <cellStyle name="40% - Accent5 12 4 6" xfId="28287" xr:uid="{00000000-0005-0000-0000-0000ED6C0000}"/>
    <cellStyle name="40% - Accent5 12 5" xfId="1330" xr:uid="{00000000-0005-0000-0000-0000EE6C0000}"/>
    <cellStyle name="40% - Accent5 12 5 2" xfId="2980" xr:uid="{00000000-0005-0000-0000-0000EF6C0000}"/>
    <cellStyle name="40% - Accent5 12 5 2 2" xfId="6256" xr:uid="{00000000-0005-0000-0000-0000F06C0000}"/>
    <cellStyle name="40% - Accent5 12 5 2 2 2" xfId="12823" xr:uid="{00000000-0005-0000-0000-0000F16C0000}"/>
    <cellStyle name="40% - Accent5 12 5 2 2 2 2" xfId="26533" xr:uid="{00000000-0005-0000-0000-0000F26C0000}"/>
    <cellStyle name="40% - Accent5 12 5 2 2 2 3" xfId="39779" xr:uid="{00000000-0005-0000-0000-0000F36C0000}"/>
    <cellStyle name="40% - Accent5 12 5 2 2 3" xfId="19977" xr:uid="{00000000-0005-0000-0000-0000F46C0000}"/>
    <cellStyle name="40% - Accent5 12 5 2 2 4" xfId="33223" xr:uid="{00000000-0005-0000-0000-0000F56C0000}"/>
    <cellStyle name="40% - Accent5 12 5 2 3" xfId="9552" xr:uid="{00000000-0005-0000-0000-0000F66C0000}"/>
    <cellStyle name="40% - Accent5 12 5 2 3 2" xfId="23262" xr:uid="{00000000-0005-0000-0000-0000F76C0000}"/>
    <cellStyle name="40% - Accent5 12 5 2 3 3" xfId="36508" xr:uid="{00000000-0005-0000-0000-0000F86C0000}"/>
    <cellStyle name="40% - Accent5 12 5 2 4" xfId="16704" xr:uid="{00000000-0005-0000-0000-0000F96C0000}"/>
    <cellStyle name="40% - Accent5 12 5 2 5" xfId="29950" xr:uid="{00000000-0005-0000-0000-0000FA6C0000}"/>
    <cellStyle name="40% - Accent5 12 5 3" xfId="4619" xr:uid="{00000000-0005-0000-0000-0000FB6C0000}"/>
    <cellStyle name="40% - Accent5 12 5 3 2" xfId="11187" xr:uid="{00000000-0005-0000-0000-0000FC6C0000}"/>
    <cellStyle name="40% - Accent5 12 5 3 2 2" xfId="24897" xr:uid="{00000000-0005-0000-0000-0000FD6C0000}"/>
    <cellStyle name="40% - Accent5 12 5 3 2 3" xfId="38143" xr:uid="{00000000-0005-0000-0000-0000FE6C0000}"/>
    <cellStyle name="40% - Accent5 12 5 3 3" xfId="18341" xr:uid="{00000000-0005-0000-0000-0000FF6C0000}"/>
    <cellStyle name="40% - Accent5 12 5 3 4" xfId="31587" xr:uid="{00000000-0005-0000-0000-0000006D0000}"/>
    <cellStyle name="40% - Accent5 12 5 4" xfId="7916" xr:uid="{00000000-0005-0000-0000-0000016D0000}"/>
    <cellStyle name="40% - Accent5 12 5 4 2" xfId="21626" xr:uid="{00000000-0005-0000-0000-0000026D0000}"/>
    <cellStyle name="40% - Accent5 12 5 4 3" xfId="34872" xr:uid="{00000000-0005-0000-0000-0000036D0000}"/>
    <cellStyle name="40% - Accent5 12 5 5" xfId="15065" xr:uid="{00000000-0005-0000-0000-0000046D0000}"/>
    <cellStyle name="40% - Accent5 12 5 6" xfId="28311" xr:uid="{00000000-0005-0000-0000-0000056D0000}"/>
    <cellStyle name="40% - Accent5 12 6" xfId="1830" xr:uid="{00000000-0005-0000-0000-0000066D0000}"/>
    <cellStyle name="40% - Accent5 12 6 2" xfId="3472" xr:uid="{00000000-0005-0000-0000-0000076D0000}"/>
    <cellStyle name="40% - Accent5 12 6 2 2" xfId="6748" xr:uid="{00000000-0005-0000-0000-0000086D0000}"/>
    <cellStyle name="40% - Accent5 12 6 2 2 2" xfId="13315" xr:uid="{00000000-0005-0000-0000-0000096D0000}"/>
    <cellStyle name="40% - Accent5 12 6 2 2 2 2" xfId="27025" xr:uid="{00000000-0005-0000-0000-00000A6D0000}"/>
    <cellStyle name="40% - Accent5 12 6 2 2 2 3" xfId="40271" xr:uid="{00000000-0005-0000-0000-00000B6D0000}"/>
    <cellStyle name="40% - Accent5 12 6 2 2 3" xfId="20469" xr:uid="{00000000-0005-0000-0000-00000C6D0000}"/>
    <cellStyle name="40% - Accent5 12 6 2 2 4" xfId="33715" xr:uid="{00000000-0005-0000-0000-00000D6D0000}"/>
    <cellStyle name="40% - Accent5 12 6 2 3" xfId="10044" xr:uid="{00000000-0005-0000-0000-00000E6D0000}"/>
    <cellStyle name="40% - Accent5 12 6 2 3 2" xfId="23754" xr:uid="{00000000-0005-0000-0000-00000F6D0000}"/>
    <cellStyle name="40% - Accent5 12 6 2 3 3" xfId="37000" xr:uid="{00000000-0005-0000-0000-0000106D0000}"/>
    <cellStyle name="40% - Accent5 12 6 2 4" xfId="17196" xr:uid="{00000000-0005-0000-0000-0000116D0000}"/>
    <cellStyle name="40% - Accent5 12 6 2 5" xfId="30442" xr:uid="{00000000-0005-0000-0000-0000126D0000}"/>
    <cellStyle name="40% - Accent5 12 6 3" xfId="5111" xr:uid="{00000000-0005-0000-0000-0000136D0000}"/>
    <cellStyle name="40% - Accent5 12 6 3 2" xfId="11679" xr:uid="{00000000-0005-0000-0000-0000146D0000}"/>
    <cellStyle name="40% - Accent5 12 6 3 2 2" xfId="25389" xr:uid="{00000000-0005-0000-0000-0000156D0000}"/>
    <cellStyle name="40% - Accent5 12 6 3 2 3" xfId="38635" xr:uid="{00000000-0005-0000-0000-0000166D0000}"/>
    <cellStyle name="40% - Accent5 12 6 3 3" xfId="18833" xr:uid="{00000000-0005-0000-0000-0000176D0000}"/>
    <cellStyle name="40% - Accent5 12 6 3 4" xfId="32079" xr:uid="{00000000-0005-0000-0000-0000186D0000}"/>
    <cellStyle name="40% - Accent5 12 6 4" xfId="8408" xr:uid="{00000000-0005-0000-0000-0000196D0000}"/>
    <cellStyle name="40% - Accent5 12 6 4 2" xfId="22118" xr:uid="{00000000-0005-0000-0000-00001A6D0000}"/>
    <cellStyle name="40% - Accent5 12 6 4 3" xfId="35364" xr:uid="{00000000-0005-0000-0000-00001B6D0000}"/>
    <cellStyle name="40% - Accent5 12 6 5" xfId="15557" xr:uid="{00000000-0005-0000-0000-00001C6D0000}"/>
    <cellStyle name="40% - Accent5 12 6 6" xfId="28803" xr:uid="{00000000-0005-0000-0000-00001D6D0000}"/>
    <cellStyle name="40% - Accent5 12 7" xfId="2393" xr:uid="{00000000-0005-0000-0000-00001E6D0000}"/>
    <cellStyle name="40% - Accent5 12 7 2" xfId="5669" xr:uid="{00000000-0005-0000-0000-00001F6D0000}"/>
    <cellStyle name="40% - Accent5 12 7 2 2" xfId="12236" xr:uid="{00000000-0005-0000-0000-0000206D0000}"/>
    <cellStyle name="40% - Accent5 12 7 2 2 2" xfId="25946" xr:uid="{00000000-0005-0000-0000-0000216D0000}"/>
    <cellStyle name="40% - Accent5 12 7 2 2 3" xfId="39192" xr:uid="{00000000-0005-0000-0000-0000226D0000}"/>
    <cellStyle name="40% - Accent5 12 7 2 3" xfId="19390" xr:uid="{00000000-0005-0000-0000-0000236D0000}"/>
    <cellStyle name="40% - Accent5 12 7 2 4" xfId="32636" xr:uid="{00000000-0005-0000-0000-0000246D0000}"/>
    <cellStyle name="40% - Accent5 12 7 3" xfId="8965" xr:uid="{00000000-0005-0000-0000-0000256D0000}"/>
    <cellStyle name="40% - Accent5 12 7 3 2" xfId="22675" xr:uid="{00000000-0005-0000-0000-0000266D0000}"/>
    <cellStyle name="40% - Accent5 12 7 3 3" xfId="35921" xr:uid="{00000000-0005-0000-0000-0000276D0000}"/>
    <cellStyle name="40% - Accent5 12 7 4" xfId="16117" xr:uid="{00000000-0005-0000-0000-0000286D0000}"/>
    <cellStyle name="40% - Accent5 12 7 5" xfId="29363" xr:uid="{00000000-0005-0000-0000-0000296D0000}"/>
    <cellStyle name="40% - Accent5 12 8" xfId="4032" xr:uid="{00000000-0005-0000-0000-00002A6D0000}"/>
    <cellStyle name="40% - Accent5 12 8 2" xfId="10600" xr:uid="{00000000-0005-0000-0000-00002B6D0000}"/>
    <cellStyle name="40% - Accent5 12 8 2 2" xfId="24310" xr:uid="{00000000-0005-0000-0000-00002C6D0000}"/>
    <cellStyle name="40% - Accent5 12 8 2 3" xfId="37556" xr:uid="{00000000-0005-0000-0000-00002D6D0000}"/>
    <cellStyle name="40% - Accent5 12 8 3" xfId="17754" xr:uid="{00000000-0005-0000-0000-00002E6D0000}"/>
    <cellStyle name="40% - Accent5 12 8 4" xfId="31000" xr:uid="{00000000-0005-0000-0000-00002F6D0000}"/>
    <cellStyle name="40% - Accent5 12 9" xfId="7329" xr:uid="{00000000-0005-0000-0000-0000306D0000}"/>
    <cellStyle name="40% - Accent5 12 9 2" xfId="21039" xr:uid="{00000000-0005-0000-0000-0000316D0000}"/>
    <cellStyle name="40% - Accent5 12 9 3" xfId="34285" xr:uid="{00000000-0005-0000-0000-0000326D0000}"/>
    <cellStyle name="40% - Accent5 13" xfId="841" xr:uid="{00000000-0005-0000-0000-0000336D0000}"/>
    <cellStyle name="40% - Accent5 13 10" xfId="14579" xr:uid="{00000000-0005-0000-0000-0000346D0000}"/>
    <cellStyle name="40% - Accent5 13 11" xfId="27825" xr:uid="{00000000-0005-0000-0000-0000356D0000}"/>
    <cellStyle name="40% - Accent5 13 2" xfId="1465" xr:uid="{00000000-0005-0000-0000-0000366D0000}"/>
    <cellStyle name="40% - Accent5 13 2 2" xfId="3115" xr:uid="{00000000-0005-0000-0000-0000376D0000}"/>
    <cellStyle name="40% - Accent5 13 2 2 2" xfId="6391" xr:uid="{00000000-0005-0000-0000-0000386D0000}"/>
    <cellStyle name="40% - Accent5 13 2 2 2 2" xfId="12958" xr:uid="{00000000-0005-0000-0000-0000396D0000}"/>
    <cellStyle name="40% - Accent5 13 2 2 2 2 2" xfId="26668" xr:uid="{00000000-0005-0000-0000-00003A6D0000}"/>
    <cellStyle name="40% - Accent5 13 2 2 2 2 3" xfId="39914" xr:uid="{00000000-0005-0000-0000-00003B6D0000}"/>
    <cellStyle name="40% - Accent5 13 2 2 2 3" xfId="20112" xr:uid="{00000000-0005-0000-0000-00003C6D0000}"/>
    <cellStyle name="40% - Accent5 13 2 2 2 4" xfId="33358" xr:uid="{00000000-0005-0000-0000-00003D6D0000}"/>
    <cellStyle name="40% - Accent5 13 2 2 3" xfId="9687" xr:uid="{00000000-0005-0000-0000-00003E6D0000}"/>
    <cellStyle name="40% - Accent5 13 2 2 3 2" xfId="23397" xr:uid="{00000000-0005-0000-0000-00003F6D0000}"/>
    <cellStyle name="40% - Accent5 13 2 2 3 3" xfId="36643" xr:uid="{00000000-0005-0000-0000-0000406D0000}"/>
    <cellStyle name="40% - Accent5 13 2 2 4" xfId="16839" xr:uid="{00000000-0005-0000-0000-0000416D0000}"/>
    <cellStyle name="40% - Accent5 13 2 2 5" xfId="30085" xr:uid="{00000000-0005-0000-0000-0000426D0000}"/>
    <cellStyle name="40% - Accent5 13 2 3" xfId="4754" xr:uid="{00000000-0005-0000-0000-0000436D0000}"/>
    <cellStyle name="40% - Accent5 13 2 3 2" xfId="11322" xr:uid="{00000000-0005-0000-0000-0000446D0000}"/>
    <cellStyle name="40% - Accent5 13 2 3 2 2" xfId="25032" xr:uid="{00000000-0005-0000-0000-0000456D0000}"/>
    <cellStyle name="40% - Accent5 13 2 3 2 3" xfId="38278" xr:uid="{00000000-0005-0000-0000-0000466D0000}"/>
    <cellStyle name="40% - Accent5 13 2 3 3" xfId="18476" xr:uid="{00000000-0005-0000-0000-0000476D0000}"/>
    <cellStyle name="40% - Accent5 13 2 3 4" xfId="31722" xr:uid="{00000000-0005-0000-0000-0000486D0000}"/>
    <cellStyle name="40% - Accent5 13 2 4" xfId="8051" xr:uid="{00000000-0005-0000-0000-0000496D0000}"/>
    <cellStyle name="40% - Accent5 13 2 4 2" xfId="21761" xr:uid="{00000000-0005-0000-0000-00004A6D0000}"/>
    <cellStyle name="40% - Accent5 13 2 4 3" xfId="35007" xr:uid="{00000000-0005-0000-0000-00004B6D0000}"/>
    <cellStyle name="40% - Accent5 13 2 5" xfId="15200" xr:uid="{00000000-0005-0000-0000-00004C6D0000}"/>
    <cellStyle name="40% - Accent5 13 2 6" xfId="28446" xr:uid="{00000000-0005-0000-0000-00004D6D0000}"/>
    <cellStyle name="40% - Accent5 13 3" xfId="1610" xr:uid="{00000000-0005-0000-0000-00004E6D0000}"/>
    <cellStyle name="40% - Accent5 13 3 2" xfId="3259" xr:uid="{00000000-0005-0000-0000-00004F6D0000}"/>
    <cellStyle name="40% - Accent5 13 3 2 2" xfId="6535" xr:uid="{00000000-0005-0000-0000-0000506D0000}"/>
    <cellStyle name="40% - Accent5 13 3 2 2 2" xfId="13102" xr:uid="{00000000-0005-0000-0000-0000516D0000}"/>
    <cellStyle name="40% - Accent5 13 3 2 2 2 2" xfId="26812" xr:uid="{00000000-0005-0000-0000-0000526D0000}"/>
    <cellStyle name="40% - Accent5 13 3 2 2 2 3" xfId="40058" xr:uid="{00000000-0005-0000-0000-0000536D0000}"/>
    <cellStyle name="40% - Accent5 13 3 2 2 3" xfId="20256" xr:uid="{00000000-0005-0000-0000-0000546D0000}"/>
    <cellStyle name="40% - Accent5 13 3 2 2 4" xfId="33502" xr:uid="{00000000-0005-0000-0000-0000556D0000}"/>
    <cellStyle name="40% - Accent5 13 3 2 3" xfId="9831" xr:uid="{00000000-0005-0000-0000-0000566D0000}"/>
    <cellStyle name="40% - Accent5 13 3 2 3 2" xfId="23541" xr:uid="{00000000-0005-0000-0000-0000576D0000}"/>
    <cellStyle name="40% - Accent5 13 3 2 3 3" xfId="36787" xr:uid="{00000000-0005-0000-0000-0000586D0000}"/>
    <cellStyle name="40% - Accent5 13 3 2 4" xfId="16983" xr:uid="{00000000-0005-0000-0000-0000596D0000}"/>
    <cellStyle name="40% - Accent5 13 3 2 5" xfId="30229" xr:uid="{00000000-0005-0000-0000-00005A6D0000}"/>
    <cellStyle name="40% - Accent5 13 3 3" xfId="4898" xr:uid="{00000000-0005-0000-0000-00005B6D0000}"/>
    <cellStyle name="40% - Accent5 13 3 3 2" xfId="11466" xr:uid="{00000000-0005-0000-0000-00005C6D0000}"/>
    <cellStyle name="40% - Accent5 13 3 3 2 2" xfId="25176" xr:uid="{00000000-0005-0000-0000-00005D6D0000}"/>
    <cellStyle name="40% - Accent5 13 3 3 2 3" xfId="38422" xr:uid="{00000000-0005-0000-0000-00005E6D0000}"/>
    <cellStyle name="40% - Accent5 13 3 3 3" xfId="18620" xr:uid="{00000000-0005-0000-0000-00005F6D0000}"/>
    <cellStyle name="40% - Accent5 13 3 3 4" xfId="31866" xr:uid="{00000000-0005-0000-0000-0000606D0000}"/>
    <cellStyle name="40% - Accent5 13 3 4" xfId="8195" xr:uid="{00000000-0005-0000-0000-0000616D0000}"/>
    <cellStyle name="40% - Accent5 13 3 4 2" xfId="21905" xr:uid="{00000000-0005-0000-0000-0000626D0000}"/>
    <cellStyle name="40% - Accent5 13 3 4 3" xfId="35151" xr:uid="{00000000-0005-0000-0000-0000636D0000}"/>
    <cellStyle name="40% - Accent5 13 3 5" xfId="15344" xr:uid="{00000000-0005-0000-0000-0000646D0000}"/>
    <cellStyle name="40% - Accent5 13 3 6" xfId="28590" xr:uid="{00000000-0005-0000-0000-0000656D0000}"/>
    <cellStyle name="40% - Accent5 13 4" xfId="1723" xr:uid="{00000000-0005-0000-0000-0000666D0000}"/>
    <cellStyle name="40% - Accent5 13 4 2" xfId="3368" xr:uid="{00000000-0005-0000-0000-0000676D0000}"/>
    <cellStyle name="40% - Accent5 13 4 2 2" xfId="6644" xr:uid="{00000000-0005-0000-0000-0000686D0000}"/>
    <cellStyle name="40% - Accent5 13 4 2 2 2" xfId="13211" xr:uid="{00000000-0005-0000-0000-0000696D0000}"/>
    <cellStyle name="40% - Accent5 13 4 2 2 2 2" xfId="26921" xr:uid="{00000000-0005-0000-0000-00006A6D0000}"/>
    <cellStyle name="40% - Accent5 13 4 2 2 2 3" xfId="40167" xr:uid="{00000000-0005-0000-0000-00006B6D0000}"/>
    <cellStyle name="40% - Accent5 13 4 2 2 3" xfId="20365" xr:uid="{00000000-0005-0000-0000-00006C6D0000}"/>
    <cellStyle name="40% - Accent5 13 4 2 2 4" xfId="33611" xr:uid="{00000000-0005-0000-0000-00006D6D0000}"/>
    <cellStyle name="40% - Accent5 13 4 2 3" xfId="9940" xr:uid="{00000000-0005-0000-0000-00006E6D0000}"/>
    <cellStyle name="40% - Accent5 13 4 2 3 2" xfId="23650" xr:uid="{00000000-0005-0000-0000-00006F6D0000}"/>
    <cellStyle name="40% - Accent5 13 4 2 3 3" xfId="36896" xr:uid="{00000000-0005-0000-0000-0000706D0000}"/>
    <cellStyle name="40% - Accent5 13 4 2 4" xfId="17092" xr:uid="{00000000-0005-0000-0000-0000716D0000}"/>
    <cellStyle name="40% - Accent5 13 4 2 5" xfId="30338" xr:uid="{00000000-0005-0000-0000-0000726D0000}"/>
    <cellStyle name="40% - Accent5 13 4 3" xfId="5007" xr:uid="{00000000-0005-0000-0000-0000736D0000}"/>
    <cellStyle name="40% - Accent5 13 4 3 2" xfId="11575" xr:uid="{00000000-0005-0000-0000-0000746D0000}"/>
    <cellStyle name="40% - Accent5 13 4 3 2 2" xfId="25285" xr:uid="{00000000-0005-0000-0000-0000756D0000}"/>
    <cellStyle name="40% - Accent5 13 4 3 2 3" xfId="38531" xr:uid="{00000000-0005-0000-0000-0000766D0000}"/>
    <cellStyle name="40% - Accent5 13 4 3 3" xfId="18729" xr:uid="{00000000-0005-0000-0000-0000776D0000}"/>
    <cellStyle name="40% - Accent5 13 4 3 4" xfId="31975" xr:uid="{00000000-0005-0000-0000-0000786D0000}"/>
    <cellStyle name="40% - Accent5 13 4 4" xfId="8304" xr:uid="{00000000-0005-0000-0000-0000796D0000}"/>
    <cellStyle name="40% - Accent5 13 4 4 2" xfId="22014" xr:uid="{00000000-0005-0000-0000-00007A6D0000}"/>
    <cellStyle name="40% - Accent5 13 4 4 3" xfId="35260" xr:uid="{00000000-0005-0000-0000-00007B6D0000}"/>
    <cellStyle name="40% - Accent5 13 4 5" xfId="15453" xr:uid="{00000000-0005-0000-0000-00007C6D0000}"/>
    <cellStyle name="40% - Accent5 13 4 6" xfId="28699" xr:uid="{00000000-0005-0000-0000-00007D6D0000}"/>
    <cellStyle name="40% - Accent5 13 5" xfId="1803" xr:uid="{00000000-0005-0000-0000-00007E6D0000}"/>
    <cellStyle name="40% - Accent5 13 5 2" xfId="3446" xr:uid="{00000000-0005-0000-0000-00007F6D0000}"/>
    <cellStyle name="40% - Accent5 13 5 2 2" xfId="6722" xr:uid="{00000000-0005-0000-0000-0000806D0000}"/>
    <cellStyle name="40% - Accent5 13 5 2 2 2" xfId="13289" xr:uid="{00000000-0005-0000-0000-0000816D0000}"/>
    <cellStyle name="40% - Accent5 13 5 2 2 2 2" xfId="26999" xr:uid="{00000000-0005-0000-0000-0000826D0000}"/>
    <cellStyle name="40% - Accent5 13 5 2 2 2 3" xfId="40245" xr:uid="{00000000-0005-0000-0000-0000836D0000}"/>
    <cellStyle name="40% - Accent5 13 5 2 2 3" xfId="20443" xr:uid="{00000000-0005-0000-0000-0000846D0000}"/>
    <cellStyle name="40% - Accent5 13 5 2 2 4" xfId="33689" xr:uid="{00000000-0005-0000-0000-0000856D0000}"/>
    <cellStyle name="40% - Accent5 13 5 2 3" xfId="10018" xr:uid="{00000000-0005-0000-0000-0000866D0000}"/>
    <cellStyle name="40% - Accent5 13 5 2 3 2" xfId="23728" xr:uid="{00000000-0005-0000-0000-0000876D0000}"/>
    <cellStyle name="40% - Accent5 13 5 2 3 3" xfId="36974" xr:uid="{00000000-0005-0000-0000-0000886D0000}"/>
    <cellStyle name="40% - Accent5 13 5 2 4" xfId="17170" xr:uid="{00000000-0005-0000-0000-0000896D0000}"/>
    <cellStyle name="40% - Accent5 13 5 2 5" xfId="30416" xr:uid="{00000000-0005-0000-0000-00008A6D0000}"/>
    <cellStyle name="40% - Accent5 13 5 3" xfId="5085" xr:uid="{00000000-0005-0000-0000-00008B6D0000}"/>
    <cellStyle name="40% - Accent5 13 5 3 2" xfId="11653" xr:uid="{00000000-0005-0000-0000-00008C6D0000}"/>
    <cellStyle name="40% - Accent5 13 5 3 2 2" xfId="25363" xr:uid="{00000000-0005-0000-0000-00008D6D0000}"/>
    <cellStyle name="40% - Accent5 13 5 3 2 3" xfId="38609" xr:uid="{00000000-0005-0000-0000-00008E6D0000}"/>
    <cellStyle name="40% - Accent5 13 5 3 3" xfId="18807" xr:uid="{00000000-0005-0000-0000-00008F6D0000}"/>
    <cellStyle name="40% - Accent5 13 5 3 4" xfId="32053" xr:uid="{00000000-0005-0000-0000-0000906D0000}"/>
    <cellStyle name="40% - Accent5 13 5 4" xfId="8382" xr:uid="{00000000-0005-0000-0000-0000916D0000}"/>
    <cellStyle name="40% - Accent5 13 5 4 2" xfId="22092" xr:uid="{00000000-0005-0000-0000-0000926D0000}"/>
    <cellStyle name="40% - Accent5 13 5 4 3" xfId="35338" xr:uid="{00000000-0005-0000-0000-0000936D0000}"/>
    <cellStyle name="40% - Accent5 13 5 5" xfId="15531" xr:uid="{00000000-0005-0000-0000-0000946D0000}"/>
    <cellStyle name="40% - Accent5 13 5 6" xfId="28777" xr:uid="{00000000-0005-0000-0000-0000956D0000}"/>
    <cellStyle name="40% - Accent5 13 6" xfId="1838" xr:uid="{00000000-0005-0000-0000-0000966D0000}"/>
    <cellStyle name="40% - Accent5 13 6 2" xfId="3479" xr:uid="{00000000-0005-0000-0000-0000976D0000}"/>
    <cellStyle name="40% - Accent5 13 6 2 2" xfId="6755" xr:uid="{00000000-0005-0000-0000-0000986D0000}"/>
    <cellStyle name="40% - Accent5 13 6 2 2 2" xfId="13322" xr:uid="{00000000-0005-0000-0000-0000996D0000}"/>
    <cellStyle name="40% - Accent5 13 6 2 2 2 2" xfId="27032" xr:uid="{00000000-0005-0000-0000-00009A6D0000}"/>
    <cellStyle name="40% - Accent5 13 6 2 2 2 3" xfId="40278" xr:uid="{00000000-0005-0000-0000-00009B6D0000}"/>
    <cellStyle name="40% - Accent5 13 6 2 2 3" xfId="20476" xr:uid="{00000000-0005-0000-0000-00009C6D0000}"/>
    <cellStyle name="40% - Accent5 13 6 2 2 4" xfId="33722" xr:uid="{00000000-0005-0000-0000-00009D6D0000}"/>
    <cellStyle name="40% - Accent5 13 6 2 3" xfId="10051" xr:uid="{00000000-0005-0000-0000-00009E6D0000}"/>
    <cellStyle name="40% - Accent5 13 6 2 3 2" xfId="23761" xr:uid="{00000000-0005-0000-0000-00009F6D0000}"/>
    <cellStyle name="40% - Accent5 13 6 2 3 3" xfId="37007" xr:uid="{00000000-0005-0000-0000-0000A06D0000}"/>
    <cellStyle name="40% - Accent5 13 6 2 4" xfId="17203" xr:uid="{00000000-0005-0000-0000-0000A16D0000}"/>
    <cellStyle name="40% - Accent5 13 6 2 5" xfId="30449" xr:uid="{00000000-0005-0000-0000-0000A26D0000}"/>
    <cellStyle name="40% - Accent5 13 6 3" xfId="5118" xr:uid="{00000000-0005-0000-0000-0000A36D0000}"/>
    <cellStyle name="40% - Accent5 13 6 3 2" xfId="11686" xr:uid="{00000000-0005-0000-0000-0000A46D0000}"/>
    <cellStyle name="40% - Accent5 13 6 3 2 2" xfId="25396" xr:uid="{00000000-0005-0000-0000-0000A56D0000}"/>
    <cellStyle name="40% - Accent5 13 6 3 2 3" xfId="38642" xr:uid="{00000000-0005-0000-0000-0000A66D0000}"/>
    <cellStyle name="40% - Accent5 13 6 3 3" xfId="18840" xr:uid="{00000000-0005-0000-0000-0000A76D0000}"/>
    <cellStyle name="40% - Accent5 13 6 3 4" xfId="32086" xr:uid="{00000000-0005-0000-0000-0000A86D0000}"/>
    <cellStyle name="40% - Accent5 13 6 4" xfId="8415" xr:uid="{00000000-0005-0000-0000-0000A96D0000}"/>
    <cellStyle name="40% - Accent5 13 6 4 2" xfId="22125" xr:uid="{00000000-0005-0000-0000-0000AA6D0000}"/>
    <cellStyle name="40% - Accent5 13 6 4 3" xfId="35371" xr:uid="{00000000-0005-0000-0000-0000AB6D0000}"/>
    <cellStyle name="40% - Accent5 13 6 5" xfId="15564" xr:uid="{00000000-0005-0000-0000-0000AC6D0000}"/>
    <cellStyle name="40% - Accent5 13 6 6" xfId="28810" xr:uid="{00000000-0005-0000-0000-0000AD6D0000}"/>
    <cellStyle name="40% - Accent5 13 7" xfId="2494" xr:uid="{00000000-0005-0000-0000-0000AE6D0000}"/>
    <cellStyle name="40% - Accent5 13 7 2" xfId="5770" xr:uid="{00000000-0005-0000-0000-0000AF6D0000}"/>
    <cellStyle name="40% - Accent5 13 7 2 2" xfId="12337" xr:uid="{00000000-0005-0000-0000-0000B06D0000}"/>
    <cellStyle name="40% - Accent5 13 7 2 2 2" xfId="26047" xr:uid="{00000000-0005-0000-0000-0000B16D0000}"/>
    <cellStyle name="40% - Accent5 13 7 2 2 3" xfId="39293" xr:uid="{00000000-0005-0000-0000-0000B26D0000}"/>
    <cellStyle name="40% - Accent5 13 7 2 3" xfId="19491" xr:uid="{00000000-0005-0000-0000-0000B36D0000}"/>
    <cellStyle name="40% - Accent5 13 7 2 4" xfId="32737" xr:uid="{00000000-0005-0000-0000-0000B46D0000}"/>
    <cellStyle name="40% - Accent5 13 7 3" xfId="9066" xr:uid="{00000000-0005-0000-0000-0000B56D0000}"/>
    <cellStyle name="40% - Accent5 13 7 3 2" xfId="22776" xr:uid="{00000000-0005-0000-0000-0000B66D0000}"/>
    <cellStyle name="40% - Accent5 13 7 3 3" xfId="36022" xr:uid="{00000000-0005-0000-0000-0000B76D0000}"/>
    <cellStyle name="40% - Accent5 13 7 4" xfId="16218" xr:uid="{00000000-0005-0000-0000-0000B86D0000}"/>
    <cellStyle name="40% - Accent5 13 7 5" xfId="29464" xr:uid="{00000000-0005-0000-0000-0000B96D0000}"/>
    <cellStyle name="40% - Accent5 13 8" xfId="4133" xr:uid="{00000000-0005-0000-0000-0000BA6D0000}"/>
    <cellStyle name="40% - Accent5 13 8 2" xfId="10701" xr:uid="{00000000-0005-0000-0000-0000BB6D0000}"/>
    <cellStyle name="40% - Accent5 13 8 2 2" xfId="24411" xr:uid="{00000000-0005-0000-0000-0000BC6D0000}"/>
    <cellStyle name="40% - Accent5 13 8 2 3" xfId="37657" xr:uid="{00000000-0005-0000-0000-0000BD6D0000}"/>
    <cellStyle name="40% - Accent5 13 8 3" xfId="17855" xr:uid="{00000000-0005-0000-0000-0000BE6D0000}"/>
    <cellStyle name="40% - Accent5 13 8 4" xfId="31101" xr:uid="{00000000-0005-0000-0000-0000BF6D0000}"/>
    <cellStyle name="40% - Accent5 13 9" xfId="7430" xr:uid="{00000000-0005-0000-0000-0000C06D0000}"/>
    <cellStyle name="40% - Accent5 13 9 2" xfId="21140" xr:uid="{00000000-0005-0000-0000-0000C16D0000}"/>
    <cellStyle name="40% - Accent5 13 9 3" xfId="34386" xr:uid="{00000000-0005-0000-0000-0000C26D0000}"/>
    <cellStyle name="40% - Accent5 14" xfId="945" xr:uid="{00000000-0005-0000-0000-0000C36D0000}"/>
    <cellStyle name="40% - Accent5 14 2" xfId="2596" xr:uid="{00000000-0005-0000-0000-0000C46D0000}"/>
    <cellStyle name="40% - Accent5 14 2 2" xfId="5872" xr:uid="{00000000-0005-0000-0000-0000C56D0000}"/>
    <cellStyle name="40% - Accent5 14 2 2 2" xfId="12439" xr:uid="{00000000-0005-0000-0000-0000C66D0000}"/>
    <cellStyle name="40% - Accent5 14 2 2 2 2" xfId="26149" xr:uid="{00000000-0005-0000-0000-0000C76D0000}"/>
    <cellStyle name="40% - Accent5 14 2 2 2 3" xfId="39395" xr:uid="{00000000-0005-0000-0000-0000C86D0000}"/>
    <cellStyle name="40% - Accent5 14 2 2 3" xfId="19593" xr:uid="{00000000-0005-0000-0000-0000C96D0000}"/>
    <cellStyle name="40% - Accent5 14 2 2 4" xfId="32839" xr:uid="{00000000-0005-0000-0000-0000CA6D0000}"/>
    <cellStyle name="40% - Accent5 14 2 3" xfId="9168" xr:uid="{00000000-0005-0000-0000-0000CB6D0000}"/>
    <cellStyle name="40% - Accent5 14 2 3 2" xfId="22878" xr:uid="{00000000-0005-0000-0000-0000CC6D0000}"/>
    <cellStyle name="40% - Accent5 14 2 3 3" xfId="36124" xr:uid="{00000000-0005-0000-0000-0000CD6D0000}"/>
    <cellStyle name="40% - Accent5 14 2 4" xfId="16320" xr:uid="{00000000-0005-0000-0000-0000CE6D0000}"/>
    <cellStyle name="40% - Accent5 14 2 5" xfId="29566" xr:uid="{00000000-0005-0000-0000-0000CF6D0000}"/>
    <cellStyle name="40% - Accent5 14 3" xfId="4235" xr:uid="{00000000-0005-0000-0000-0000D06D0000}"/>
    <cellStyle name="40% - Accent5 14 3 2" xfId="10803" xr:uid="{00000000-0005-0000-0000-0000D16D0000}"/>
    <cellStyle name="40% - Accent5 14 3 2 2" xfId="24513" xr:uid="{00000000-0005-0000-0000-0000D26D0000}"/>
    <cellStyle name="40% - Accent5 14 3 2 3" xfId="37759" xr:uid="{00000000-0005-0000-0000-0000D36D0000}"/>
    <cellStyle name="40% - Accent5 14 3 3" xfId="17957" xr:uid="{00000000-0005-0000-0000-0000D46D0000}"/>
    <cellStyle name="40% - Accent5 14 3 4" xfId="31203" xr:uid="{00000000-0005-0000-0000-0000D56D0000}"/>
    <cellStyle name="40% - Accent5 14 4" xfId="7532" xr:uid="{00000000-0005-0000-0000-0000D66D0000}"/>
    <cellStyle name="40% - Accent5 14 4 2" xfId="21242" xr:uid="{00000000-0005-0000-0000-0000D76D0000}"/>
    <cellStyle name="40% - Accent5 14 4 3" xfId="34488" xr:uid="{00000000-0005-0000-0000-0000D86D0000}"/>
    <cellStyle name="40% - Accent5 14 5" xfId="14681" xr:uid="{00000000-0005-0000-0000-0000D96D0000}"/>
    <cellStyle name="40% - Accent5 14 6" xfId="27927" xr:uid="{00000000-0005-0000-0000-0000DA6D0000}"/>
    <cellStyle name="40% - Accent5 15" xfId="1393" xr:uid="{00000000-0005-0000-0000-0000DB6D0000}"/>
    <cellStyle name="40% - Accent5 15 2" xfId="3043" xr:uid="{00000000-0005-0000-0000-0000DC6D0000}"/>
    <cellStyle name="40% - Accent5 15 2 2" xfId="6319" xr:uid="{00000000-0005-0000-0000-0000DD6D0000}"/>
    <cellStyle name="40% - Accent5 15 2 2 2" xfId="12886" xr:uid="{00000000-0005-0000-0000-0000DE6D0000}"/>
    <cellStyle name="40% - Accent5 15 2 2 2 2" xfId="26596" xr:uid="{00000000-0005-0000-0000-0000DF6D0000}"/>
    <cellStyle name="40% - Accent5 15 2 2 2 3" xfId="39842" xr:uid="{00000000-0005-0000-0000-0000E06D0000}"/>
    <cellStyle name="40% - Accent5 15 2 2 3" xfId="20040" xr:uid="{00000000-0005-0000-0000-0000E16D0000}"/>
    <cellStyle name="40% - Accent5 15 2 2 4" xfId="33286" xr:uid="{00000000-0005-0000-0000-0000E26D0000}"/>
    <cellStyle name="40% - Accent5 15 2 3" xfId="9615" xr:uid="{00000000-0005-0000-0000-0000E36D0000}"/>
    <cellStyle name="40% - Accent5 15 2 3 2" xfId="23325" xr:uid="{00000000-0005-0000-0000-0000E46D0000}"/>
    <cellStyle name="40% - Accent5 15 2 3 3" xfId="36571" xr:uid="{00000000-0005-0000-0000-0000E56D0000}"/>
    <cellStyle name="40% - Accent5 15 2 4" xfId="16767" xr:uid="{00000000-0005-0000-0000-0000E66D0000}"/>
    <cellStyle name="40% - Accent5 15 2 5" xfId="30013" xr:uid="{00000000-0005-0000-0000-0000E76D0000}"/>
    <cellStyle name="40% - Accent5 15 3" xfId="4682" xr:uid="{00000000-0005-0000-0000-0000E86D0000}"/>
    <cellStyle name="40% - Accent5 15 3 2" xfId="11250" xr:uid="{00000000-0005-0000-0000-0000E96D0000}"/>
    <cellStyle name="40% - Accent5 15 3 2 2" xfId="24960" xr:uid="{00000000-0005-0000-0000-0000EA6D0000}"/>
    <cellStyle name="40% - Accent5 15 3 2 3" xfId="38206" xr:uid="{00000000-0005-0000-0000-0000EB6D0000}"/>
    <cellStyle name="40% - Accent5 15 3 3" xfId="18404" xr:uid="{00000000-0005-0000-0000-0000EC6D0000}"/>
    <cellStyle name="40% - Accent5 15 3 4" xfId="31650" xr:uid="{00000000-0005-0000-0000-0000ED6D0000}"/>
    <cellStyle name="40% - Accent5 15 4" xfId="7979" xr:uid="{00000000-0005-0000-0000-0000EE6D0000}"/>
    <cellStyle name="40% - Accent5 15 4 2" xfId="21689" xr:uid="{00000000-0005-0000-0000-0000EF6D0000}"/>
    <cellStyle name="40% - Accent5 15 4 3" xfId="34935" xr:uid="{00000000-0005-0000-0000-0000F06D0000}"/>
    <cellStyle name="40% - Accent5 15 5" xfId="15128" xr:uid="{00000000-0005-0000-0000-0000F16D0000}"/>
    <cellStyle name="40% - Accent5 15 6" xfId="28374" xr:uid="{00000000-0005-0000-0000-0000F26D0000}"/>
    <cellStyle name="40% - Accent5 16" xfId="1547" xr:uid="{00000000-0005-0000-0000-0000F36D0000}"/>
    <cellStyle name="40% - Accent5 16 2" xfId="3196" xr:uid="{00000000-0005-0000-0000-0000F46D0000}"/>
    <cellStyle name="40% - Accent5 16 2 2" xfId="6472" xr:uid="{00000000-0005-0000-0000-0000F56D0000}"/>
    <cellStyle name="40% - Accent5 16 2 2 2" xfId="13039" xr:uid="{00000000-0005-0000-0000-0000F66D0000}"/>
    <cellStyle name="40% - Accent5 16 2 2 2 2" xfId="26749" xr:uid="{00000000-0005-0000-0000-0000F76D0000}"/>
    <cellStyle name="40% - Accent5 16 2 2 2 3" xfId="39995" xr:uid="{00000000-0005-0000-0000-0000F86D0000}"/>
    <cellStyle name="40% - Accent5 16 2 2 3" xfId="20193" xr:uid="{00000000-0005-0000-0000-0000F96D0000}"/>
    <cellStyle name="40% - Accent5 16 2 2 4" xfId="33439" xr:uid="{00000000-0005-0000-0000-0000FA6D0000}"/>
    <cellStyle name="40% - Accent5 16 2 3" xfId="9768" xr:uid="{00000000-0005-0000-0000-0000FB6D0000}"/>
    <cellStyle name="40% - Accent5 16 2 3 2" xfId="23478" xr:uid="{00000000-0005-0000-0000-0000FC6D0000}"/>
    <cellStyle name="40% - Accent5 16 2 3 3" xfId="36724" xr:uid="{00000000-0005-0000-0000-0000FD6D0000}"/>
    <cellStyle name="40% - Accent5 16 2 4" xfId="16920" xr:uid="{00000000-0005-0000-0000-0000FE6D0000}"/>
    <cellStyle name="40% - Accent5 16 2 5" xfId="30166" xr:uid="{00000000-0005-0000-0000-0000FF6D0000}"/>
    <cellStyle name="40% - Accent5 16 3" xfId="4835" xr:uid="{00000000-0005-0000-0000-0000006E0000}"/>
    <cellStyle name="40% - Accent5 16 3 2" xfId="11403" xr:uid="{00000000-0005-0000-0000-0000016E0000}"/>
    <cellStyle name="40% - Accent5 16 3 2 2" xfId="25113" xr:uid="{00000000-0005-0000-0000-0000026E0000}"/>
    <cellStyle name="40% - Accent5 16 3 2 3" xfId="38359" xr:uid="{00000000-0005-0000-0000-0000036E0000}"/>
    <cellStyle name="40% - Accent5 16 3 3" xfId="18557" xr:uid="{00000000-0005-0000-0000-0000046E0000}"/>
    <cellStyle name="40% - Accent5 16 3 4" xfId="31803" xr:uid="{00000000-0005-0000-0000-0000056E0000}"/>
    <cellStyle name="40% - Accent5 16 4" xfId="8132" xr:uid="{00000000-0005-0000-0000-0000066E0000}"/>
    <cellStyle name="40% - Accent5 16 4 2" xfId="21842" xr:uid="{00000000-0005-0000-0000-0000076E0000}"/>
    <cellStyle name="40% - Accent5 16 4 3" xfId="35088" xr:uid="{00000000-0005-0000-0000-0000086E0000}"/>
    <cellStyle name="40% - Accent5 16 5" xfId="15281" xr:uid="{00000000-0005-0000-0000-0000096E0000}"/>
    <cellStyle name="40% - Accent5 16 6" xfId="28527" xr:uid="{00000000-0005-0000-0000-00000A6E0000}"/>
    <cellStyle name="40% - Accent5 17" xfId="1679" xr:uid="{00000000-0005-0000-0000-00000B6E0000}"/>
    <cellStyle name="40% - Accent5 17 2" xfId="3325" xr:uid="{00000000-0005-0000-0000-00000C6E0000}"/>
    <cellStyle name="40% - Accent5 17 2 2" xfId="6601" xr:uid="{00000000-0005-0000-0000-00000D6E0000}"/>
    <cellStyle name="40% - Accent5 17 2 2 2" xfId="13168" xr:uid="{00000000-0005-0000-0000-00000E6E0000}"/>
    <cellStyle name="40% - Accent5 17 2 2 2 2" xfId="26878" xr:uid="{00000000-0005-0000-0000-00000F6E0000}"/>
    <cellStyle name="40% - Accent5 17 2 2 2 3" xfId="40124" xr:uid="{00000000-0005-0000-0000-0000106E0000}"/>
    <cellStyle name="40% - Accent5 17 2 2 3" xfId="20322" xr:uid="{00000000-0005-0000-0000-0000116E0000}"/>
    <cellStyle name="40% - Accent5 17 2 2 4" xfId="33568" xr:uid="{00000000-0005-0000-0000-0000126E0000}"/>
    <cellStyle name="40% - Accent5 17 2 3" xfId="9897" xr:uid="{00000000-0005-0000-0000-0000136E0000}"/>
    <cellStyle name="40% - Accent5 17 2 3 2" xfId="23607" xr:uid="{00000000-0005-0000-0000-0000146E0000}"/>
    <cellStyle name="40% - Accent5 17 2 3 3" xfId="36853" xr:uid="{00000000-0005-0000-0000-0000156E0000}"/>
    <cellStyle name="40% - Accent5 17 2 4" xfId="17049" xr:uid="{00000000-0005-0000-0000-0000166E0000}"/>
    <cellStyle name="40% - Accent5 17 2 5" xfId="30295" xr:uid="{00000000-0005-0000-0000-0000176E0000}"/>
    <cellStyle name="40% - Accent5 17 3" xfId="4964" xr:uid="{00000000-0005-0000-0000-0000186E0000}"/>
    <cellStyle name="40% - Accent5 17 3 2" xfId="11532" xr:uid="{00000000-0005-0000-0000-0000196E0000}"/>
    <cellStyle name="40% - Accent5 17 3 2 2" xfId="25242" xr:uid="{00000000-0005-0000-0000-00001A6E0000}"/>
    <cellStyle name="40% - Accent5 17 3 2 3" xfId="38488" xr:uid="{00000000-0005-0000-0000-00001B6E0000}"/>
    <cellStyle name="40% - Accent5 17 3 3" xfId="18686" xr:uid="{00000000-0005-0000-0000-00001C6E0000}"/>
    <cellStyle name="40% - Accent5 17 3 4" xfId="31932" xr:uid="{00000000-0005-0000-0000-00001D6E0000}"/>
    <cellStyle name="40% - Accent5 17 4" xfId="8261" xr:uid="{00000000-0005-0000-0000-00001E6E0000}"/>
    <cellStyle name="40% - Accent5 17 4 2" xfId="21971" xr:uid="{00000000-0005-0000-0000-00001F6E0000}"/>
    <cellStyle name="40% - Accent5 17 4 3" xfId="35217" xr:uid="{00000000-0005-0000-0000-0000206E0000}"/>
    <cellStyle name="40% - Accent5 17 5" xfId="15410" xr:uid="{00000000-0005-0000-0000-0000216E0000}"/>
    <cellStyle name="40% - Accent5 17 6" xfId="28656" xr:uid="{00000000-0005-0000-0000-0000226E0000}"/>
    <cellStyle name="40% - Accent5 18" xfId="1503" xr:uid="{00000000-0005-0000-0000-0000236E0000}"/>
    <cellStyle name="40% - Accent5 18 2" xfId="3152" xr:uid="{00000000-0005-0000-0000-0000246E0000}"/>
    <cellStyle name="40% - Accent5 18 2 2" xfId="6428" xr:uid="{00000000-0005-0000-0000-0000256E0000}"/>
    <cellStyle name="40% - Accent5 18 2 2 2" xfId="12995" xr:uid="{00000000-0005-0000-0000-0000266E0000}"/>
    <cellStyle name="40% - Accent5 18 2 2 2 2" xfId="26705" xr:uid="{00000000-0005-0000-0000-0000276E0000}"/>
    <cellStyle name="40% - Accent5 18 2 2 2 3" xfId="39951" xr:uid="{00000000-0005-0000-0000-0000286E0000}"/>
    <cellStyle name="40% - Accent5 18 2 2 3" xfId="20149" xr:uid="{00000000-0005-0000-0000-0000296E0000}"/>
    <cellStyle name="40% - Accent5 18 2 2 4" xfId="33395" xr:uid="{00000000-0005-0000-0000-00002A6E0000}"/>
    <cellStyle name="40% - Accent5 18 2 3" xfId="9724" xr:uid="{00000000-0005-0000-0000-00002B6E0000}"/>
    <cellStyle name="40% - Accent5 18 2 3 2" xfId="23434" xr:uid="{00000000-0005-0000-0000-00002C6E0000}"/>
    <cellStyle name="40% - Accent5 18 2 3 3" xfId="36680" xr:uid="{00000000-0005-0000-0000-00002D6E0000}"/>
    <cellStyle name="40% - Accent5 18 2 4" xfId="16876" xr:uid="{00000000-0005-0000-0000-00002E6E0000}"/>
    <cellStyle name="40% - Accent5 18 2 5" xfId="30122" xr:uid="{00000000-0005-0000-0000-00002F6E0000}"/>
    <cellStyle name="40% - Accent5 18 3" xfId="4791" xr:uid="{00000000-0005-0000-0000-0000306E0000}"/>
    <cellStyle name="40% - Accent5 18 3 2" xfId="11359" xr:uid="{00000000-0005-0000-0000-0000316E0000}"/>
    <cellStyle name="40% - Accent5 18 3 2 2" xfId="25069" xr:uid="{00000000-0005-0000-0000-0000326E0000}"/>
    <cellStyle name="40% - Accent5 18 3 2 3" xfId="38315" xr:uid="{00000000-0005-0000-0000-0000336E0000}"/>
    <cellStyle name="40% - Accent5 18 3 3" xfId="18513" xr:uid="{00000000-0005-0000-0000-0000346E0000}"/>
    <cellStyle name="40% - Accent5 18 3 4" xfId="31759" xr:uid="{00000000-0005-0000-0000-0000356E0000}"/>
    <cellStyle name="40% - Accent5 18 4" xfId="8088" xr:uid="{00000000-0005-0000-0000-0000366E0000}"/>
    <cellStyle name="40% - Accent5 18 4 2" xfId="21798" xr:uid="{00000000-0005-0000-0000-0000376E0000}"/>
    <cellStyle name="40% - Accent5 18 4 3" xfId="35044" xr:uid="{00000000-0005-0000-0000-0000386E0000}"/>
    <cellStyle name="40% - Accent5 18 5" xfId="15237" xr:uid="{00000000-0005-0000-0000-0000396E0000}"/>
    <cellStyle name="40% - Accent5 18 6" xfId="28483" xr:uid="{00000000-0005-0000-0000-00003A6E0000}"/>
    <cellStyle name="40% - Accent5 19" xfId="1863" xr:uid="{00000000-0005-0000-0000-00003B6E0000}"/>
    <cellStyle name="40% - Accent5 19 2" xfId="5141" xr:uid="{00000000-0005-0000-0000-00003C6E0000}"/>
    <cellStyle name="40% - Accent5 19 2 2" xfId="11709" xr:uid="{00000000-0005-0000-0000-00003D6E0000}"/>
    <cellStyle name="40% - Accent5 19 2 2 2" xfId="25419" xr:uid="{00000000-0005-0000-0000-00003E6E0000}"/>
    <cellStyle name="40% - Accent5 19 2 2 3" xfId="38665" xr:uid="{00000000-0005-0000-0000-00003F6E0000}"/>
    <cellStyle name="40% - Accent5 19 2 3" xfId="18863" xr:uid="{00000000-0005-0000-0000-0000406E0000}"/>
    <cellStyle name="40% - Accent5 19 2 4" xfId="32109" xr:uid="{00000000-0005-0000-0000-0000416E0000}"/>
    <cellStyle name="40% - Accent5 19 3" xfId="8438" xr:uid="{00000000-0005-0000-0000-0000426E0000}"/>
    <cellStyle name="40% - Accent5 19 3 2" xfId="22148" xr:uid="{00000000-0005-0000-0000-0000436E0000}"/>
    <cellStyle name="40% - Accent5 19 3 3" xfId="35394" xr:uid="{00000000-0005-0000-0000-0000446E0000}"/>
    <cellStyle name="40% - Accent5 19 4" xfId="15588" xr:uid="{00000000-0005-0000-0000-0000456E0000}"/>
    <cellStyle name="40% - Accent5 19 5" xfId="28834" xr:uid="{00000000-0005-0000-0000-0000466E0000}"/>
    <cellStyle name="40% - Accent5 2" xfId="110" xr:uid="{00000000-0005-0000-0000-0000476E0000}"/>
    <cellStyle name="40% - Accent5 2 10" xfId="1617" xr:uid="{00000000-0005-0000-0000-0000486E0000}"/>
    <cellStyle name="40% - Accent5 2 10 2" xfId="3266" xr:uid="{00000000-0005-0000-0000-0000496E0000}"/>
    <cellStyle name="40% - Accent5 2 10 2 2" xfId="6542" xr:uid="{00000000-0005-0000-0000-00004A6E0000}"/>
    <cellStyle name="40% - Accent5 2 10 2 2 2" xfId="13109" xr:uid="{00000000-0005-0000-0000-00004B6E0000}"/>
    <cellStyle name="40% - Accent5 2 10 2 2 2 2" xfId="26819" xr:uid="{00000000-0005-0000-0000-00004C6E0000}"/>
    <cellStyle name="40% - Accent5 2 10 2 2 2 3" xfId="40065" xr:uid="{00000000-0005-0000-0000-00004D6E0000}"/>
    <cellStyle name="40% - Accent5 2 10 2 2 3" xfId="20263" xr:uid="{00000000-0005-0000-0000-00004E6E0000}"/>
    <cellStyle name="40% - Accent5 2 10 2 2 4" xfId="33509" xr:uid="{00000000-0005-0000-0000-00004F6E0000}"/>
    <cellStyle name="40% - Accent5 2 10 2 3" xfId="9838" xr:uid="{00000000-0005-0000-0000-0000506E0000}"/>
    <cellStyle name="40% - Accent5 2 10 2 3 2" xfId="23548" xr:uid="{00000000-0005-0000-0000-0000516E0000}"/>
    <cellStyle name="40% - Accent5 2 10 2 3 3" xfId="36794" xr:uid="{00000000-0005-0000-0000-0000526E0000}"/>
    <cellStyle name="40% - Accent5 2 10 2 4" xfId="16990" xr:uid="{00000000-0005-0000-0000-0000536E0000}"/>
    <cellStyle name="40% - Accent5 2 10 2 5" xfId="30236" xr:uid="{00000000-0005-0000-0000-0000546E0000}"/>
    <cellStyle name="40% - Accent5 2 10 3" xfId="4905" xr:uid="{00000000-0005-0000-0000-0000556E0000}"/>
    <cellStyle name="40% - Accent5 2 10 3 2" xfId="11473" xr:uid="{00000000-0005-0000-0000-0000566E0000}"/>
    <cellStyle name="40% - Accent5 2 10 3 2 2" xfId="25183" xr:uid="{00000000-0005-0000-0000-0000576E0000}"/>
    <cellStyle name="40% - Accent5 2 10 3 2 3" xfId="38429" xr:uid="{00000000-0005-0000-0000-0000586E0000}"/>
    <cellStyle name="40% - Accent5 2 10 3 3" xfId="18627" xr:uid="{00000000-0005-0000-0000-0000596E0000}"/>
    <cellStyle name="40% - Accent5 2 10 3 4" xfId="31873" xr:uid="{00000000-0005-0000-0000-00005A6E0000}"/>
    <cellStyle name="40% - Accent5 2 10 4" xfId="8202" xr:uid="{00000000-0005-0000-0000-00005B6E0000}"/>
    <cellStyle name="40% - Accent5 2 10 4 2" xfId="21912" xr:uid="{00000000-0005-0000-0000-00005C6E0000}"/>
    <cellStyle name="40% - Accent5 2 10 4 3" xfId="35158" xr:uid="{00000000-0005-0000-0000-00005D6E0000}"/>
    <cellStyle name="40% - Accent5 2 10 5" xfId="15351" xr:uid="{00000000-0005-0000-0000-00005E6E0000}"/>
    <cellStyle name="40% - Accent5 2 10 6" xfId="28597" xr:uid="{00000000-0005-0000-0000-00005F6E0000}"/>
    <cellStyle name="40% - Accent5 2 11" xfId="1730" xr:uid="{00000000-0005-0000-0000-0000606E0000}"/>
    <cellStyle name="40% - Accent5 2 11 2" xfId="3375" xr:uid="{00000000-0005-0000-0000-0000616E0000}"/>
    <cellStyle name="40% - Accent5 2 11 2 2" xfId="6651" xr:uid="{00000000-0005-0000-0000-0000626E0000}"/>
    <cellStyle name="40% - Accent5 2 11 2 2 2" xfId="13218" xr:uid="{00000000-0005-0000-0000-0000636E0000}"/>
    <cellStyle name="40% - Accent5 2 11 2 2 2 2" xfId="26928" xr:uid="{00000000-0005-0000-0000-0000646E0000}"/>
    <cellStyle name="40% - Accent5 2 11 2 2 2 3" xfId="40174" xr:uid="{00000000-0005-0000-0000-0000656E0000}"/>
    <cellStyle name="40% - Accent5 2 11 2 2 3" xfId="20372" xr:uid="{00000000-0005-0000-0000-0000666E0000}"/>
    <cellStyle name="40% - Accent5 2 11 2 2 4" xfId="33618" xr:uid="{00000000-0005-0000-0000-0000676E0000}"/>
    <cellStyle name="40% - Accent5 2 11 2 3" xfId="9947" xr:uid="{00000000-0005-0000-0000-0000686E0000}"/>
    <cellStyle name="40% - Accent5 2 11 2 3 2" xfId="23657" xr:uid="{00000000-0005-0000-0000-0000696E0000}"/>
    <cellStyle name="40% - Accent5 2 11 2 3 3" xfId="36903" xr:uid="{00000000-0005-0000-0000-00006A6E0000}"/>
    <cellStyle name="40% - Accent5 2 11 2 4" xfId="17099" xr:uid="{00000000-0005-0000-0000-00006B6E0000}"/>
    <cellStyle name="40% - Accent5 2 11 2 5" xfId="30345" xr:uid="{00000000-0005-0000-0000-00006C6E0000}"/>
    <cellStyle name="40% - Accent5 2 11 3" xfId="5014" xr:uid="{00000000-0005-0000-0000-00006D6E0000}"/>
    <cellStyle name="40% - Accent5 2 11 3 2" xfId="11582" xr:uid="{00000000-0005-0000-0000-00006E6E0000}"/>
    <cellStyle name="40% - Accent5 2 11 3 2 2" xfId="25292" xr:uid="{00000000-0005-0000-0000-00006F6E0000}"/>
    <cellStyle name="40% - Accent5 2 11 3 2 3" xfId="38538" xr:uid="{00000000-0005-0000-0000-0000706E0000}"/>
    <cellStyle name="40% - Accent5 2 11 3 3" xfId="18736" xr:uid="{00000000-0005-0000-0000-0000716E0000}"/>
    <cellStyle name="40% - Accent5 2 11 3 4" xfId="31982" xr:uid="{00000000-0005-0000-0000-0000726E0000}"/>
    <cellStyle name="40% - Accent5 2 11 4" xfId="8311" xr:uid="{00000000-0005-0000-0000-0000736E0000}"/>
    <cellStyle name="40% - Accent5 2 11 4 2" xfId="22021" xr:uid="{00000000-0005-0000-0000-0000746E0000}"/>
    <cellStyle name="40% - Accent5 2 11 4 3" xfId="35267" xr:uid="{00000000-0005-0000-0000-0000756E0000}"/>
    <cellStyle name="40% - Accent5 2 11 5" xfId="15460" xr:uid="{00000000-0005-0000-0000-0000766E0000}"/>
    <cellStyle name="40% - Accent5 2 11 6" xfId="28706" xr:uid="{00000000-0005-0000-0000-0000776E0000}"/>
    <cellStyle name="40% - Accent5 2 12" xfId="1510" xr:uid="{00000000-0005-0000-0000-0000786E0000}"/>
    <cellStyle name="40% - Accent5 2 12 2" xfId="3159" xr:uid="{00000000-0005-0000-0000-0000796E0000}"/>
    <cellStyle name="40% - Accent5 2 12 2 2" xfId="6435" xr:uid="{00000000-0005-0000-0000-00007A6E0000}"/>
    <cellStyle name="40% - Accent5 2 12 2 2 2" xfId="13002" xr:uid="{00000000-0005-0000-0000-00007B6E0000}"/>
    <cellStyle name="40% - Accent5 2 12 2 2 2 2" xfId="26712" xr:uid="{00000000-0005-0000-0000-00007C6E0000}"/>
    <cellStyle name="40% - Accent5 2 12 2 2 2 3" xfId="39958" xr:uid="{00000000-0005-0000-0000-00007D6E0000}"/>
    <cellStyle name="40% - Accent5 2 12 2 2 3" xfId="20156" xr:uid="{00000000-0005-0000-0000-00007E6E0000}"/>
    <cellStyle name="40% - Accent5 2 12 2 2 4" xfId="33402" xr:uid="{00000000-0005-0000-0000-00007F6E0000}"/>
    <cellStyle name="40% - Accent5 2 12 2 3" xfId="9731" xr:uid="{00000000-0005-0000-0000-0000806E0000}"/>
    <cellStyle name="40% - Accent5 2 12 2 3 2" xfId="23441" xr:uid="{00000000-0005-0000-0000-0000816E0000}"/>
    <cellStyle name="40% - Accent5 2 12 2 3 3" xfId="36687" xr:uid="{00000000-0005-0000-0000-0000826E0000}"/>
    <cellStyle name="40% - Accent5 2 12 2 4" xfId="16883" xr:uid="{00000000-0005-0000-0000-0000836E0000}"/>
    <cellStyle name="40% - Accent5 2 12 2 5" xfId="30129" xr:uid="{00000000-0005-0000-0000-0000846E0000}"/>
    <cellStyle name="40% - Accent5 2 12 3" xfId="4798" xr:uid="{00000000-0005-0000-0000-0000856E0000}"/>
    <cellStyle name="40% - Accent5 2 12 3 2" xfId="11366" xr:uid="{00000000-0005-0000-0000-0000866E0000}"/>
    <cellStyle name="40% - Accent5 2 12 3 2 2" xfId="25076" xr:uid="{00000000-0005-0000-0000-0000876E0000}"/>
    <cellStyle name="40% - Accent5 2 12 3 2 3" xfId="38322" xr:uid="{00000000-0005-0000-0000-0000886E0000}"/>
    <cellStyle name="40% - Accent5 2 12 3 3" xfId="18520" xr:uid="{00000000-0005-0000-0000-0000896E0000}"/>
    <cellStyle name="40% - Accent5 2 12 3 4" xfId="31766" xr:uid="{00000000-0005-0000-0000-00008A6E0000}"/>
    <cellStyle name="40% - Accent5 2 12 4" xfId="8095" xr:uid="{00000000-0005-0000-0000-00008B6E0000}"/>
    <cellStyle name="40% - Accent5 2 12 4 2" xfId="21805" xr:uid="{00000000-0005-0000-0000-00008C6E0000}"/>
    <cellStyle name="40% - Accent5 2 12 4 3" xfId="35051" xr:uid="{00000000-0005-0000-0000-00008D6E0000}"/>
    <cellStyle name="40% - Accent5 2 12 5" xfId="15244" xr:uid="{00000000-0005-0000-0000-00008E6E0000}"/>
    <cellStyle name="40% - Accent5 2 12 6" xfId="28490" xr:uid="{00000000-0005-0000-0000-00008F6E0000}"/>
    <cellStyle name="40% - Accent5 2 13" xfId="1880" xr:uid="{00000000-0005-0000-0000-0000906E0000}"/>
    <cellStyle name="40% - Accent5 2 13 2" xfId="5157" xr:uid="{00000000-0005-0000-0000-0000916E0000}"/>
    <cellStyle name="40% - Accent5 2 13 2 2" xfId="11724" xr:uid="{00000000-0005-0000-0000-0000926E0000}"/>
    <cellStyle name="40% - Accent5 2 13 2 2 2" xfId="25434" xr:uid="{00000000-0005-0000-0000-0000936E0000}"/>
    <cellStyle name="40% - Accent5 2 13 2 2 3" xfId="38680" xr:uid="{00000000-0005-0000-0000-0000946E0000}"/>
    <cellStyle name="40% - Accent5 2 13 2 3" xfId="18878" xr:uid="{00000000-0005-0000-0000-0000956E0000}"/>
    <cellStyle name="40% - Accent5 2 13 2 4" xfId="32124" xr:uid="{00000000-0005-0000-0000-0000966E0000}"/>
    <cellStyle name="40% - Accent5 2 13 3" xfId="8453" xr:uid="{00000000-0005-0000-0000-0000976E0000}"/>
    <cellStyle name="40% - Accent5 2 13 3 2" xfId="22163" xr:uid="{00000000-0005-0000-0000-0000986E0000}"/>
    <cellStyle name="40% - Accent5 2 13 3 3" xfId="35409" xr:uid="{00000000-0005-0000-0000-0000996E0000}"/>
    <cellStyle name="40% - Accent5 2 13 4" xfId="15604" xr:uid="{00000000-0005-0000-0000-00009A6E0000}"/>
    <cellStyle name="40% - Accent5 2 13 5" xfId="28850" xr:uid="{00000000-0005-0000-0000-00009B6E0000}"/>
    <cellStyle name="40% - Accent5 2 14" xfId="3519" xr:uid="{00000000-0005-0000-0000-00009C6E0000}"/>
    <cellStyle name="40% - Accent5 2 14 2" xfId="10088" xr:uid="{00000000-0005-0000-0000-00009D6E0000}"/>
    <cellStyle name="40% - Accent5 2 14 2 2" xfId="23798" xr:uid="{00000000-0005-0000-0000-00009E6E0000}"/>
    <cellStyle name="40% - Accent5 2 14 2 3" xfId="37044" xr:uid="{00000000-0005-0000-0000-00009F6E0000}"/>
    <cellStyle name="40% - Accent5 2 14 3" xfId="17241" xr:uid="{00000000-0005-0000-0000-0000A06E0000}"/>
    <cellStyle name="40% - Accent5 2 14 4" xfId="30487" xr:uid="{00000000-0005-0000-0000-0000A16E0000}"/>
    <cellStyle name="40% - Accent5 2 15" xfId="6816" xr:uid="{00000000-0005-0000-0000-0000A26E0000}"/>
    <cellStyle name="40% - Accent5 2 15 2" xfId="20526" xr:uid="{00000000-0005-0000-0000-0000A36E0000}"/>
    <cellStyle name="40% - Accent5 2 15 3" xfId="33772" xr:uid="{00000000-0005-0000-0000-0000A46E0000}"/>
    <cellStyle name="40% - Accent5 2 16" xfId="214" xr:uid="{00000000-0005-0000-0000-0000A56E0000}"/>
    <cellStyle name="40% - Accent5 2 16 2" xfId="40489" xr:uid="{00000000-0005-0000-0000-0000A66E0000}"/>
    <cellStyle name="40% - Accent5 2 17" xfId="13963" xr:uid="{00000000-0005-0000-0000-0000A76E0000}"/>
    <cellStyle name="40% - Accent5 2 18" xfId="27209" xr:uid="{00000000-0005-0000-0000-0000A86E0000}"/>
    <cellStyle name="40% - Accent5 2 2" xfId="351" xr:uid="{00000000-0005-0000-0000-0000A96E0000}"/>
    <cellStyle name="40% - Accent5 2 2 2" xfId="2012" xr:uid="{00000000-0005-0000-0000-0000AA6E0000}"/>
    <cellStyle name="40% - Accent5 2 2 2 2" xfId="5288" xr:uid="{00000000-0005-0000-0000-0000AB6E0000}"/>
    <cellStyle name="40% - Accent5 2 2 2 2 2" xfId="11855" xr:uid="{00000000-0005-0000-0000-0000AC6E0000}"/>
    <cellStyle name="40% - Accent5 2 2 2 2 2 2" xfId="25565" xr:uid="{00000000-0005-0000-0000-0000AD6E0000}"/>
    <cellStyle name="40% - Accent5 2 2 2 2 2 3" xfId="38811" xr:uid="{00000000-0005-0000-0000-0000AE6E0000}"/>
    <cellStyle name="40% - Accent5 2 2 2 2 3" xfId="19009" xr:uid="{00000000-0005-0000-0000-0000AF6E0000}"/>
    <cellStyle name="40% - Accent5 2 2 2 2 4" xfId="32255" xr:uid="{00000000-0005-0000-0000-0000B06E0000}"/>
    <cellStyle name="40% - Accent5 2 2 2 3" xfId="8584" xr:uid="{00000000-0005-0000-0000-0000B16E0000}"/>
    <cellStyle name="40% - Accent5 2 2 2 3 2" xfId="22294" xr:uid="{00000000-0005-0000-0000-0000B26E0000}"/>
    <cellStyle name="40% - Accent5 2 2 2 3 3" xfId="35540" xr:uid="{00000000-0005-0000-0000-0000B36E0000}"/>
    <cellStyle name="40% - Accent5 2 2 2 4" xfId="15736" xr:uid="{00000000-0005-0000-0000-0000B46E0000}"/>
    <cellStyle name="40% - Accent5 2 2 2 5" xfId="28982" xr:uid="{00000000-0005-0000-0000-0000B56E0000}"/>
    <cellStyle name="40% - Accent5 2 2 3" xfId="3651" xr:uid="{00000000-0005-0000-0000-0000B66E0000}"/>
    <cellStyle name="40% - Accent5 2 2 3 2" xfId="10219" xr:uid="{00000000-0005-0000-0000-0000B76E0000}"/>
    <cellStyle name="40% - Accent5 2 2 3 2 2" xfId="23929" xr:uid="{00000000-0005-0000-0000-0000B86E0000}"/>
    <cellStyle name="40% - Accent5 2 2 3 2 3" xfId="37175" xr:uid="{00000000-0005-0000-0000-0000B96E0000}"/>
    <cellStyle name="40% - Accent5 2 2 3 3" xfId="17373" xr:uid="{00000000-0005-0000-0000-0000BA6E0000}"/>
    <cellStyle name="40% - Accent5 2 2 3 4" xfId="30619" xr:uid="{00000000-0005-0000-0000-0000BB6E0000}"/>
    <cellStyle name="40% - Accent5 2 2 4" xfId="6948" xr:uid="{00000000-0005-0000-0000-0000BC6E0000}"/>
    <cellStyle name="40% - Accent5 2 2 4 2" xfId="20658" xr:uid="{00000000-0005-0000-0000-0000BD6E0000}"/>
    <cellStyle name="40% - Accent5 2 2 4 3" xfId="33904" xr:uid="{00000000-0005-0000-0000-0000BE6E0000}"/>
    <cellStyle name="40% - Accent5 2 2 5" xfId="14097" xr:uid="{00000000-0005-0000-0000-0000BF6E0000}"/>
    <cellStyle name="40% - Accent5 2 2 6" xfId="27343" xr:uid="{00000000-0005-0000-0000-0000C06E0000}"/>
    <cellStyle name="40% - Accent5 2 3" xfId="455" xr:uid="{00000000-0005-0000-0000-0000C16E0000}"/>
    <cellStyle name="40% - Accent5 2 3 2" xfId="2114" xr:uid="{00000000-0005-0000-0000-0000C26E0000}"/>
    <cellStyle name="40% - Accent5 2 3 2 2" xfId="5390" xr:uid="{00000000-0005-0000-0000-0000C36E0000}"/>
    <cellStyle name="40% - Accent5 2 3 2 2 2" xfId="11957" xr:uid="{00000000-0005-0000-0000-0000C46E0000}"/>
    <cellStyle name="40% - Accent5 2 3 2 2 2 2" xfId="25667" xr:uid="{00000000-0005-0000-0000-0000C56E0000}"/>
    <cellStyle name="40% - Accent5 2 3 2 2 2 3" xfId="38913" xr:uid="{00000000-0005-0000-0000-0000C66E0000}"/>
    <cellStyle name="40% - Accent5 2 3 2 2 3" xfId="19111" xr:uid="{00000000-0005-0000-0000-0000C76E0000}"/>
    <cellStyle name="40% - Accent5 2 3 2 2 4" xfId="32357" xr:uid="{00000000-0005-0000-0000-0000C86E0000}"/>
    <cellStyle name="40% - Accent5 2 3 2 3" xfId="8686" xr:uid="{00000000-0005-0000-0000-0000C96E0000}"/>
    <cellStyle name="40% - Accent5 2 3 2 3 2" xfId="22396" xr:uid="{00000000-0005-0000-0000-0000CA6E0000}"/>
    <cellStyle name="40% - Accent5 2 3 2 3 3" xfId="35642" xr:uid="{00000000-0005-0000-0000-0000CB6E0000}"/>
    <cellStyle name="40% - Accent5 2 3 2 4" xfId="15838" xr:uid="{00000000-0005-0000-0000-0000CC6E0000}"/>
    <cellStyle name="40% - Accent5 2 3 2 5" xfId="29084" xr:uid="{00000000-0005-0000-0000-0000CD6E0000}"/>
    <cellStyle name="40% - Accent5 2 3 3" xfId="3753" xr:uid="{00000000-0005-0000-0000-0000CE6E0000}"/>
    <cellStyle name="40% - Accent5 2 3 3 2" xfId="10321" xr:uid="{00000000-0005-0000-0000-0000CF6E0000}"/>
    <cellStyle name="40% - Accent5 2 3 3 2 2" xfId="24031" xr:uid="{00000000-0005-0000-0000-0000D06E0000}"/>
    <cellStyle name="40% - Accent5 2 3 3 2 3" xfId="37277" xr:uid="{00000000-0005-0000-0000-0000D16E0000}"/>
    <cellStyle name="40% - Accent5 2 3 3 3" xfId="17475" xr:uid="{00000000-0005-0000-0000-0000D26E0000}"/>
    <cellStyle name="40% - Accent5 2 3 3 4" xfId="30721" xr:uid="{00000000-0005-0000-0000-0000D36E0000}"/>
    <cellStyle name="40% - Accent5 2 3 4" xfId="7050" xr:uid="{00000000-0005-0000-0000-0000D46E0000}"/>
    <cellStyle name="40% - Accent5 2 3 4 2" xfId="20760" xr:uid="{00000000-0005-0000-0000-0000D56E0000}"/>
    <cellStyle name="40% - Accent5 2 3 4 3" xfId="34006" xr:uid="{00000000-0005-0000-0000-0000D66E0000}"/>
    <cellStyle name="40% - Accent5 2 3 5" xfId="14199" xr:uid="{00000000-0005-0000-0000-0000D76E0000}"/>
    <cellStyle name="40% - Accent5 2 3 6" xfId="27445" xr:uid="{00000000-0005-0000-0000-0000D86E0000}"/>
    <cellStyle name="40% - Accent5 2 4" xfId="557" xr:uid="{00000000-0005-0000-0000-0000D96E0000}"/>
    <cellStyle name="40% - Accent5 2 4 2" xfId="2214" xr:uid="{00000000-0005-0000-0000-0000DA6E0000}"/>
    <cellStyle name="40% - Accent5 2 4 2 2" xfId="5490" xr:uid="{00000000-0005-0000-0000-0000DB6E0000}"/>
    <cellStyle name="40% - Accent5 2 4 2 2 2" xfId="12057" xr:uid="{00000000-0005-0000-0000-0000DC6E0000}"/>
    <cellStyle name="40% - Accent5 2 4 2 2 2 2" xfId="25767" xr:uid="{00000000-0005-0000-0000-0000DD6E0000}"/>
    <cellStyle name="40% - Accent5 2 4 2 2 2 3" xfId="39013" xr:uid="{00000000-0005-0000-0000-0000DE6E0000}"/>
    <cellStyle name="40% - Accent5 2 4 2 2 3" xfId="19211" xr:uid="{00000000-0005-0000-0000-0000DF6E0000}"/>
    <cellStyle name="40% - Accent5 2 4 2 2 4" xfId="32457" xr:uid="{00000000-0005-0000-0000-0000E06E0000}"/>
    <cellStyle name="40% - Accent5 2 4 2 3" xfId="8786" xr:uid="{00000000-0005-0000-0000-0000E16E0000}"/>
    <cellStyle name="40% - Accent5 2 4 2 3 2" xfId="22496" xr:uid="{00000000-0005-0000-0000-0000E26E0000}"/>
    <cellStyle name="40% - Accent5 2 4 2 3 3" xfId="35742" xr:uid="{00000000-0005-0000-0000-0000E36E0000}"/>
    <cellStyle name="40% - Accent5 2 4 2 4" xfId="15938" xr:uid="{00000000-0005-0000-0000-0000E46E0000}"/>
    <cellStyle name="40% - Accent5 2 4 2 5" xfId="29184" xr:uid="{00000000-0005-0000-0000-0000E56E0000}"/>
    <cellStyle name="40% - Accent5 2 4 3" xfId="3853" xr:uid="{00000000-0005-0000-0000-0000E66E0000}"/>
    <cellStyle name="40% - Accent5 2 4 3 2" xfId="10421" xr:uid="{00000000-0005-0000-0000-0000E76E0000}"/>
    <cellStyle name="40% - Accent5 2 4 3 2 2" xfId="24131" xr:uid="{00000000-0005-0000-0000-0000E86E0000}"/>
    <cellStyle name="40% - Accent5 2 4 3 2 3" xfId="37377" xr:uid="{00000000-0005-0000-0000-0000E96E0000}"/>
    <cellStyle name="40% - Accent5 2 4 3 3" xfId="17575" xr:uid="{00000000-0005-0000-0000-0000EA6E0000}"/>
    <cellStyle name="40% - Accent5 2 4 3 4" xfId="30821" xr:uid="{00000000-0005-0000-0000-0000EB6E0000}"/>
    <cellStyle name="40% - Accent5 2 4 4" xfId="7150" xr:uid="{00000000-0005-0000-0000-0000EC6E0000}"/>
    <cellStyle name="40% - Accent5 2 4 4 2" xfId="20860" xr:uid="{00000000-0005-0000-0000-0000ED6E0000}"/>
    <cellStyle name="40% - Accent5 2 4 4 3" xfId="34106" xr:uid="{00000000-0005-0000-0000-0000EE6E0000}"/>
    <cellStyle name="40% - Accent5 2 4 5" xfId="14299" xr:uid="{00000000-0005-0000-0000-0000EF6E0000}"/>
    <cellStyle name="40% - Accent5 2 4 6" xfId="27545" xr:uid="{00000000-0005-0000-0000-0000F06E0000}"/>
    <cellStyle name="40% - Accent5 2 5" xfId="660" xr:uid="{00000000-0005-0000-0000-0000F16E0000}"/>
    <cellStyle name="40% - Accent5 2 5 2" xfId="2315" xr:uid="{00000000-0005-0000-0000-0000F26E0000}"/>
    <cellStyle name="40% - Accent5 2 5 2 2" xfId="5591" xr:uid="{00000000-0005-0000-0000-0000F36E0000}"/>
    <cellStyle name="40% - Accent5 2 5 2 2 2" xfId="12158" xr:uid="{00000000-0005-0000-0000-0000F46E0000}"/>
    <cellStyle name="40% - Accent5 2 5 2 2 2 2" xfId="25868" xr:uid="{00000000-0005-0000-0000-0000F56E0000}"/>
    <cellStyle name="40% - Accent5 2 5 2 2 2 3" xfId="39114" xr:uid="{00000000-0005-0000-0000-0000F66E0000}"/>
    <cellStyle name="40% - Accent5 2 5 2 2 3" xfId="19312" xr:uid="{00000000-0005-0000-0000-0000F76E0000}"/>
    <cellStyle name="40% - Accent5 2 5 2 2 4" xfId="32558" xr:uid="{00000000-0005-0000-0000-0000F86E0000}"/>
    <cellStyle name="40% - Accent5 2 5 2 3" xfId="8887" xr:uid="{00000000-0005-0000-0000-0000F96E0000}"/>
    <cellStyle name="40% - Accent5 2 5 2 3 2" xfId="22597" xr:uid="{00000000-0005-0000-0000-0000FA6E0000}"/>
    <cellStyle name="40% - Accent5 2 5 2 3 3" xfId="35843" xr:uid="{00000000-0005-0000-0000-0000FB6E0000}"/>
    <cellStyle name="40% - Accent5 2 5 2 4" xfId="16039" xr:uid="{00000000-0005-0000-0000-0000FC6E0000}"/>
    <cellStyle name="40% - Accent5 2 5 2 5" xfId="29285" xr:uid="{00000000-0005-0000-0000-0000FD6E0000}"/>
    <cellStyle name="40% - Accent5 2 5 3" xfId="3954" xr:uid="{00000000-0005-0000-0000-0000FE6E0000}"/>
    <cellStyle name="40% - Accent5 2 5 3 2" xfId="10522" xr:uid="{00000000-0005-0000-0000-0000FF6E0000}"/>
    <cellStyle name="40% - Accent5 2 5 3 2 2" xfId="24232" xr:uid="{00000000-0005-0000-0000-0000006F0000}"/>
    <cellStyle name="40% - Accent5 2 5 3 2 3" xfId="37478" xr:uid="{00000000-0005-0000-0000-0000016F0000}"/>
    <cellStyle name="40% - Accent5 2 5 3 3" xfId="17676" xr:uid="{00000000-0005-0000-0000-0000026F0000}"/>
    <cellStyle name="40% - Accent5 2 5 3 4" xfId="30922" xr:uid="{00000000-0005-0000-0000-0000036F0000}"/>
    <cellStyle name="40% - Accent5 2 5 4" xfId="7251" xr:uid="{00000000-0005-0000-0000-0000046F0000}"/>
    <cellStyle name="40% - Accent5 2 5 4 2" xfId="20961" xr:uid="{00000000-0005-0000-0000-0000056F0000}"/>
    <cellStyle name="40% - Accent5 2 5 4 3" xfId="34207" xr:uid="{00000000-0005-0000-0000-0000066F0000}"/>
    <cellStyle name="40% - Accent5 2 5 5" xfId="14400" xr:uid="{00000000-0005-0000-0000-0000076F0000}"/>
    <cellStyle name="40% - Accent5 2 5 6" xfId="27646" xr:uid="{00000000-0005-0000-0000-0000086F0000}"/>
    <cellStyle name="40% - Accent5 2 6" xfId="762" xr:uid="{00000000-0005-0000-0000-0000096F0000}"/>
    <cellStyle name="40% - Accent5 2 6 2" xfId="2415" xr:uid="{00000000-0005-0000-0000-00000A6F0000}"/>
    <cellStyle name="40% - Accent5 2 6 2 2" xfId="5691" xr:uid="{00000000-0005-0000-0000-00000B6F0000}"/>
    <cellStyle name="40% - Accent5 2 6 2 2 2" xfId="12258" xr:uid="{00000000-0005-0000-0000-00000C6F0000}"/>
    <cellStyle name="40% - Accent5 2 6 2 2 2 2" xfId="25968" xr:uid="{00000000-0005-0000-0000-00000D6F0000}"/>
    <cellStyle name="40% - Accent5 2 6 2 2 2 3" xfId="39214" xr:uid="{00000000-0005-0000-0000-00000E6F0000}"/>
    <cellStyle name="40% - Accent5 2 6 2 2 3" xfId="19412" xr:uid="{00000000-0005-0000-0000-00000F6F0000}"/>
    <cellStyle name="40% - Accent5 2 6 2 2 4" xfId="32658" xr:uid="{00000000-0005-0000-0000-0000106F0000}"/>
    <cellStyle name="40% - Accent5 2 6 2 3" xfId="8987" xr:uid="{00000000-0005-0000-0000-0000116F0000}"/>
    <cellStyle name="40% - Accent5 2 6 2 3 2" xfId="22697" xr:uid="{00000000-0005-0000-0000-0000126F0000}"/>
    <cellStyle name="40% - Accent5 2 6 2 3 3" xfId="35943" xr:uid="{00000000-0005-0000-0000-0000136F0000}"/>
    <cellStyle name="40% - Accent5 2 6 2 4" xfId="16139" xr:uid="{00000000-0005-0000-0000-0000146F0000}"/>
    <cellStyle name="40% - Accent5 2 6 2 5" xfId="29385" xr:uid="{00000000-0005-0000-0000-0000156F0000}"/>
    <cellStyle name="40% - Accent5 2 6 3" xfId="4054" xr:uid="{00000000-0005-0000-0000-0000166F0000}"/>
    <cellStyle name="40% - Accent5 2 6 3 2" xfId="10622" xr:uid="{00000000-0005-0000-0000-0000176F0000}"/>
    <cellStyle name="40% - Accent5 2 6 3 2 2" xfId="24332" xr:uid="{00000000-0005-0000-0000-0000186F0000}"/>
    <cellStyle name="40% - Accent5 2 6 3 2 3" xfId="37578" xr:uid="{00000000-0005-0000-0000-0000196F0000}"/>
    <cellStyle name="40% - Accent5 2 6 3 3" xfId="17776" xr:uid="{00000000-0005-0000-0000-00001A6F0000}"/>
    <cellStyle name="40% - Accent5 2 6 3 4" xfId="31022" xr:uid="{00000000-0005-0000-0000-00001B6F0000}"/>
    <cellStyle name="40% - Accent5 2 6 4" xfId="7351" xr:uid="{00000000-0005-0000-0000-00001C6F0000}"/>
    <cellStyle name="40% - Accent5 2 6 4 2" xfId="21061" xr:uid="{00000000-0005-0000-0000-00001D6F0000}"/>
    <cellStyle name="40% - Accent5 2 6 4 3" xfId="34307" xr:uid="{00000000-0005-0000-0000-00001E6F0000}"/>
    <cellStyle name="40% - Accent5 2 6 5" xfId="14500" xr:uid="{00000000-0005-0000-0000-00001F6F0000}"/>
    <cellStyle name="40% - Accent5 2 6 6" xfId="27746" xr:uid="{00000000-0005-0000-0000-0000206F0000}"/>
    <cellStyle name="40% - Accent5 2 7" xfId="865" xr:uid="{00000000-0005-0000-0000-0000216F0000}"/>
    <cellStyle name="40% - Accent5 2 7 2" xfId="2516" xr:uid="{00000000-0005-0000-0000-0000226F0000}"/>
    <cellStyle name="40% - Accent5 2 7 2 2" xfId="5792" xr:uid="{00000000-0005-0000-0000-0000236F0000}"/>
    <cellStyle name="40% - Accent5 2 7 2 2 2" xfId="12359" xr:uid="{00000000-0005-0000-0000-0000246F0000}"/>
    <cellStyle name="40% - Accent5 2 7 2 2 2 2" xfId="26069" xr:uid="{00000000-0005-0000-0000-0000256F0000}"/>
    <cellStyle name="40% - Accent5 2 7 2 2 2 3" xfId="39315" xr:uid="{00000000-0005-0000-0000-0000266F0000}"/>
    <cellStyle name="40% - Accent5 2 7 2 2 3" xfId="19513" xr:uid="{00000000-0005-0000-0000-0000276F0000}"/>
    <cellStyle name="40% - Accent5 2 7 2 2 4" xfId="32759" xr:uid="{00000000-0005-0000-0000-0000286F0000}"/>
    <cellStyle name="40% - Accent5 2 7 2 3" xfId="9088" xr:uid="{00000000-0005-0000-0000-0000296F0000}"/>
    <cellStyle name="40% - Accent5 2 7 2 3 2" xfId="22798" xr:uid="{00000000-0005-0000-0000-00002A6F0000}"/>
    <cellStyle name="40% - Accent5 2 7 2 3 3" xfId="36044" xr:uid="{00000000-0005-0000-0000-00002B6F0000}"/>
    <cellStyle name="40% - Accent5 2 7 2 4" xfId="16240" xr:uid="{00000000-0005-0000-0000-00002C6F0000}"/>
    <cellStyle name="40% - Accent5 2 7 2 5" xfId="29486" xr:uid="{00000000-0005-0000-0000-00002D6F0000}"/>
    <cellStyle name="40% - Accent5 2 7 3" xfId="4155" xr:uid="{00000000-0005-0000-0000-00002E6F0000}"/>
    <cellStyle name="40% - Accent5 2 7 3 2" xfId="10723" xr:uid="{00000000-0005-0000-0000-00002F6F0000}"/>
    <cellStyle name="40% - Accent5 2 7 3 2 2" xfId="24433" xr:uid="{00000000-0005-0000-0000-0000306F0000}"/>
    <cellStyle name="40% - Accent5 2 7 3 2 3" xfId="37679" xr:uid="{00000000-0005-0000-0000-0000316F0000}"/>
    <cellStyle name="40% - Accent5 2 7 3 3" xfId="17877" xr:uid="{00000000-0005-0000-0000-0000326F0000}"/>
    <cellStyle name="40% - Accent5 2 7 3 4" xfId="31123" xr:uid="{00000000-0005-0000-0000-0000336F0000}"/>
    <cellStyle name="40% - Accent5 2 7 4" xfId="7452" xr:uid="{00000000-0005-0000-0000-0000346F0000}"/>
    <cellStyle name="40% - Accent5 2 7 4 2" xfId="21162" xr:uid="{00000000-0005-0000-0000-0000356F0000}"/>
    <cellStyle name="40% - Accent5 2 7 4 3" xfId="34408" xr:uid="{00000000-0005-0000-0000-0000366F0000}"/>
    <cellStyle name="40% - Accent5 2 7 5" xfId="14601" xr:uid="{00000000-0005-0000-0000-0000376F0000}"/>
    <cellStyle name="40% - Accent5 2 7 6" xfId="27847" xr:uid="{00000000-0005-0000-0000-0000386F0000}"/>
    <cellStyle name="40% - Accent5 2 8" xfId="968" xr:uid="{00000000-0005-0000-0000-0000396F0000}"/>
    <cellStyle name="40% - Accent5 2 8 2" xfId="2618" xr:uid="{00000000-0005-0000-0000-00003A6F0000}"/>
    <cellStyle name="40% - Accent5 2 8 2 2" xfId="5894" xr:uid="{00000000-0005-0000-0000-00003B6F0000}"/>
    <cellStyle name="40% - Accent5 2 8 2 2 2" xfId="12461" xr:uid="{00000000-0005-0000-0000-00003C6F0000}"/>
    <cellStyle name="40% - Accent5 2 8 2 2 2 2" xfId="26171" xr:uid="{00000000-0005-0000-0000-00003D6F0000}"/>
    <cellStyle name="40% - Accent5 2 8 2 2 2 3" xfId="39417" xr:uid="{00000000-0005-0000-0000-00003E6F0000}"/>
    <cellStyle name="40% - Accent5 2 8 2 2 3" xfId="19615" xr:uid="{00000000-0005-0000-0000-00003F6F0000}"/>
    <cellStyle name="40% - Accent5 2 8 2 2 4" xfId="32861" xr:uid="{00000000-0005-0000-0000-0000406F0000}"/>
    <cellStyle name="40% - Accent5 2 8 2 3" xfId="9190" xr:uid="{00000000-0005-0000-0000-0000416F0000}"/>
    <cellStyle name="40% - Accent5 2 8 2 3 2" xfId="22900" xr:uid="{00000000-0005-0000-0000-0000426F0000}"/>
    <cellStyle name="40% - Accent5 2 8 2 3 3" xfId="36146" xr:uid="{00000000-0005-0000-0000-0000436F0000}"/>
    <cellStyle name="40% - Accent5 2 8 2 4" xfId="16342" xr:uid="{00000000-0005-0000-0000-0000446F0000}"/>
    <cellStyle name="40% - Accent5 2 8 2 5" xfId="29588" xr:uid="{00000000-0005-0000-0000-0000456F0000}"/>
    <cellStyle name="40% - Accent5 2 8 3" xfId="4257" xr:uid="{00000000-0005-0000-0000-0000466F0000}"/>
    <cellStyle name="40% - Accent5 2 8 3 2" xfId="10825" xr:uid="{00000000-0005-0000-0000-0000476F0000}"/>
    <cellStyle name="40% - Accent5 2 8 3 2 2" xfId="24535" xr:uid="{00000000-0005-0000-0000-0000486F0000}"/>
    <cellStyle name="40% - Accent5 2 8 3 2 3" xfId="37781" xr:uid="{00000000-0005-0000-0000-0000496F0000}"/>
    <cellStyle name="40% - Accent5 2 8 3 3" xfId="17979" xr:uid="{00000000-0005-0000-0000-00004A6F0000}"/>
    <cellStyle name="40% - Accent5 2 8 3 4" xfId="31225" xr:uid="{00000000-0005-0000-0000-00004B6F0000}"/>
    <cellStyle name="40% - Accent5 2 8 4" xfId="7554" xr:uid="{00000000-0005-0000-0000-00004C6F0000}"/>
    <cellStyle name="40% - Accent5 2 8 4 2" xfId="21264" xr:uid="{00000000-0005-0000-0000-00004D6F0000}"/>
    <cellStyle name="40% - Accent5 2 8 4 3" xfId="34510" xr:uid="{00000000-0005-0000-0000-00004E6F0000}"/>
    <cellStyle name="40% - Accent5 2 8 5" xfId="14703" xr:uid="{00000000-0005-0000-0000-00004F6F0000}"/>
    <cellStyle name="40% - Accent5 2 8 6" xfId="27949" xr:uid="{00000000-0005-0000-0000-0000506F0000}"/>
    <cellStyle name="40% - Accent5 2 9" xfId="1472" xr:uid="{00000000-0005-0000-0000-0000516F0000}"/>
    <cellStyle name="40% - Accent5 2 9 2" xfId="3122" xr:uid="{00000000-0005-0000-0000-0000526F0000}"/>
    <cellStyle name="40% - Accent5 2 9 2 2" xfId="6398" xr:uid="{00000000-0005-0000-0000-0000536F0000}"/>
    <cellStyle name="40% - Accent5 2 9 2 2 2" xfId="12965" xr:uid="{00000000-0005-0000-0000-0000546F0000}"/>
    <cellStyle name="40% - Accent5 2 9 2 2 2 2" xfId="26675" xr:uid="{00000000-0005-0000-0000-0000556F0000}"/>
    <cellStyle name="40% - Accent5 2 9 2 2 2 3" xfId="39921" xr:uid="{00000000-0005-0000-0000-0000566F0000}"/>
    <cellStyle name="40% - Accent5 2 9 2 2 3" xfId="20119" xr:uid="{00000000-0005-0000-0000-0000576F0000}"/>
    <cellStyle name="40% - Accent5 2 9 2 2 4" xfId="33365" xr:uid="{00000000-0005-0000-0000-0000586F0000}"/>
    <cellStyle name="40% - Accent5 2 9 2 3" xfId="9694" xr:uid="{00000000-0005-0000-0000-0000596F0000}"/>
    <cellStyle name="40% - Accent5 2 9 2 3 2" xfId="23404" xr:uid="{00000000-0005-0000-0000-00005A6F0000}"/>
    <cellStyle name="40% - Accent5 2 9 2 3 3" xfId="36650" xr:uid="{00000000-0005-0000-0000-00005B6F0000}"/>
    <cellStyle name="40% - Accent5 2 9 2 4" xfId="16846" xr:uid="{00000000-0005-0000-0000-00005C6F0000}"/>
    <cellStyle name="40% - Accent5 2 9 2 5" xfId="30092" xr:uid="{00000000-0005-0000-0000-00005D6F0000}"/>
    <cellStyle name="40% - Accent5 2 9 3" xfId="4761" xr:uid="{00000000-0005-0000-0000-00005E6F0000}"/>
    <cellStyle name="40% - Accent5 2 9 3 2" xfId="11329" xr:uid="{00000000-0005-0000-0000-00005F6F0000}"/>
    <cellStyle name="40% - Accent5 2 9 3 2 2" xfId="25039" xr:uid="{00000000-0005-0000-0000-0000606F0000}"/>
    <cellStyle name="40% - Accent5 2 9 3 2 3" xfId="38285" xr:uid="{00000000-0005-0000-0000-0000616F0000}"/>
    <cellStyle name="40% - Accent5 2 9 3 3" xfId="18483" xr:uid="{00000000-0005-0000-0000-0000626F0000}"/>
    <cellStyle name="40% - Accent5 2 9 3 4" xfId="31729" xr:uid="{00000000-0005-0000-0000-0000636F0000}"/>
    <cellStyle name="40% - Accent5 2 9 4" xfId="8058" xr:uid="{00000000-0005-0000-0000-0000646F0000}"/>
    <cellStyle name="40% - Accent5 2 9 4 2" xfId="21768" xr:uid="{00000000-0005-0000-0000-0000656F0000}"/>
    <cellStyle name="40% - Accent5 2 9 4 3" xfId="35014" xr:uid="{00000000-0005-0000-0000-0000666F0000}"/>
    <cellStyle name="40% - Accent5 2 9 5" xfId="15207" xr:uid="{00000000-0005-0000-0000-0000676F0000}"/>
    <cellStyle name="40% - Accent5 2 9 6" xfId="28453" xr:uid="{00000000-0005-0000-0000-0000686F0000}"/>
    <cellStyle name="40% - Accent5 20" xfId="3502" xr:uid="{00000000-0005-0000-0000-0000696F0000}"/>
    <cellStyle name="40% - Accent5 20 2" xfId="10073" xr:uid="{00000000-0005-0000-0000-00006A6F0000}"/>
    <cellStyle name="40% - Accent5 20 2 2" xfId="23783" xr:uid="{00000000-0005-0000-0000-00006B6F0000}"/>
    <cellStyle name="40% - Accent5 20 2 3" xfId="37029" xr:uid="{00000000-0005-0000-0000-00006C6F0000}"/>
    <cellStyle name="40% - Accent5 20 3" xfId="17225" xr:uid="{00000000-0005-0000-0000-00006D6F0000}"/>
    <cellStyle name="40% - Accent5 20 4" xfId="30471" xr:uid="{00000000-0005-0000-0000-00006E6F0000}"/>
    <cellStyle name="40% - Accent5 21" xfId="6799" xr:uid="{00000000-0005-0000-0000-00006F6F0000}"/>
    <cellStyle name="40% - Accent5 21 2" xfId="20510" xr:uid="{00000000-0005-0000-0000-0000706F0000}"/>
    <cellStyle name="40% - Accent5 21 3" xfId="33756" xr:uid="{00000000-0005-0000-0000-0000716F0000}"/>
    <cellStyle name="40% - Accent5 22" xfId="13420" xr:uid="{00000000-0005-0000-0000-0000726F0000}"/>
    <cellStyle name="40% - Accent5 22 2" xfId="27114" xr:uid="{00000000-0005-0000-0000-0000736F0000}"/>
    <cellStyle name="40% - Accent5 22 3" xfId="40360" xr:uid="{00000000-0005-0000-0000-0000746F0000}"/>
    <cellStyle name="40% - Accent5 23" xfId="13454" xr:uid="{00000000-0005-0000-0000-0000756F0000}"/>
    <cellStyle name="40% - Accent5 23 2" xfId="27148" xr:uid="{00000000-0005-0000-0000-0000766F0000}"/>
    <cellStyle name="40% - Accent5 23 3" xfId="40394" xr:uid="{00000000-0005-0000-0000-0000776F0000}"/>
    <cellStyle name="40% - Accent5 24" xfId="194" xr:uid="{00000000-0005-0000-0000-0000786F0000}"/>
    <cellStyle name="40% - Accent5 24 2" xfId="40425" xr:uid="{00000000-0005-0000-0000-0000796F0000}"/>
    <cellStyle name="40% - Accent5 25" xfId="13947" xr:uid="{00000000-0005-0000-0000-00007A6F0000}"/>
    <cellStyle name="40% - Accent5 26" xfId="27193" xr:uid="{00000000-0005-0000-0000-00007B6F0000}"/>
    <cellStyle name="40% - Accent5 27" xfId="48" xr:uid="{00000000-0005-0000-0000-0000D16B0000}"/>
    <cellStyle name="40% - Accent5 3" xfId="248" xr:uid="{00000000-0005-0000-0000-00007C6F0000}"/>
    <cellStyle name="40% - Accent5 3 10" xfId="1231" xr:uid="{00000000-0005-0000-0000-00007D6F0000}"/>
    <cellStyle name="40% - Accent5 3 10 2" xfId="2881" xr:uid="{00000000-0005-0000-0000-00007E6F0000}"/>
    <cellStyle name="40% - Accent5 3 10 2 2" xfId="6157" xr:uid="{00000000-0005-0000-0000-00007F6F0000}"/>
    <cellStyle name="40% - Accent5 3 10 2 2 2" xfId="12724" xr:uid="{00000000-0005-0000-0000-0000806F0000}"/>
    <cellStyle name="40% - Accent5 3 10 2 2 2 2" xfId="26434" xr:uid="{00000000-0005-0000-0000-0000816F0000}"/>
    <cellStyle name="40% - Accent5 3 10 2 2 2 3" xfId="39680" xr:uid="{00000000-0005-0000-0000-0000826F0000}"/>
    <cellStyle name="40% - Accent5 3 10 2 2 3" xfId="19878" xr:uid="{00000000-0005-0000-0000-0000836F0000}"/>
    <cellStyle name="40% - Accent5 3 10 2 2 4" xfId="33124" xr:uid="{00000000-0005-0000-0000-0000846F0000}"/>
    <cellStyle name="40% - Accent5 3 10 2 3" xfId="9453" xr:uid="{00000000-0005-0000-0000-0000856F0000}"/>
    <cellStyle name="40% - Accent5 3 10 2 3 2" xfId="23163" xr:uid="{00000000-0005-0000-0000-0000866F0000}"/>
    <cellStyle name="40% - Accent5 3 10 2 3 3" xfId="36409" xr:uid="{00000000-0005-0000-0000-0000876F0000}"/>
    <cellStyle name="40% - Accent5 3 10 2 4" xfId="16605" xr:uid="{00000000-0005-0000-0000-0000886F0000}"/>
    <cellStyle name="40% - Accent5 3 10 2 5" xfId="29851" xr:uid="{00000000-0005-0000-0000-0000896F0000}"/>
    <cellStyle name="40% - Accent5 3 10 3" xfId="4520" xr:uid="{00000000-0005-0000-0000-00008A6F0000}"/>
    <cellStyle name="40% - Accent5 3 10 3 2" xfId="11088" xr:uid="{00000000-0005-0000-0000-00008B6F0000}"/>
    <cellStyle name="40% - Accent5 3 10 3 2 2" xfId="24798" xr:uid="{00000000-0005-0000-0000-00008C6F0000}"/>
    <cellStyle name="40% - Accent5 3 10 3 2 3" xfId="38044" xr:uid="{00000000-0005-0000-0000-00008D6F0000}"/>
    <cellStyle name="40% - Accent5 3 10 3 3" xfId="18242" xr:uid="{00000000-0005-0000-0000-00008E6F0000}"/>
    <cellStyle name="40% - Accent5 3 10 3 4" xfId="31488" xr:uid="{00000000-0005-0000-0000-00008F6F0000}"/>
    <cellStyle name="40% - Accent5 3 10 4" xfId="7817" xr:uid="{00000000-0005-0000-0000-0000906F0000}"/>
    <cellStyle name="40% - Accent5 3 10 4 2" xfId="21527" xr:uid="{00000000-0005-0000-0000-0000916F0000}"/>
    <cellStyle name="40% - Accent5 3 10 4 3" xfId="34773" xr:uid="{00000000-0005-0000-0000-0000926F0000}"/>
    <cellStyle name="40% - Accent5 3 10 5" xfId="14966" xr:uid="{00000000-0005-0000-0000-0000936F0000}"/>
    <cellStyle name="40% - Accent5 3 10 6" xfId="28212" xr:uid="{00000000-0005-0000-0000-0000946F0000}"/>
    <cellStyle name="40% - Accent5 3 11" xfId="1380" xr:uid="{00000000-0005-0000-0000-0000956F0000}"/>
    <cellStyle name="40% - Accent5 3 11 2" xfId="3030" xr:uid="{00000000-0005-0000-0000-0000966F0000}"/>
    <cellStyle name="40% - Accent5 3 11 2 2" xfId="6306" xr:uid="{00000000-0005-0000-0000-0000976F0000}"/>
    <cellStyle name="40% - Accent5 3 11 2 2 2" xfId="12873" xr:uid="{00000000-0005-0000-0000-0000986F0000}"/>
    <cellStyle name="40% - Accent5 3 11 2 2 2 2" xfId="26583" xr:uid="{00000000-0005-0000-0000-0000996F0000}"/>
    <cellStyle name="40% - Accent5 3 11 2 2 2 3" xfId="39829" xr:uid="{00000000-0005-0000-0000-00009A6F0000}"/>
    <cellStyle name="40% - Accent5 3 11 2 2 3" xfId="20027" xr:uid="{00000000-0005-0000-0000-00009B6F0000}"/>
    <cellStyle name="40% - Accent5 3 11 2 2 4" xfId="33273" xr:uid="{00000000-0005-0000-0000-00009C6F0000}"/>
    <cellStyle name="40% - Accent5 3 11 2 3" xfId="9602" xr:uid="{00000000-0005-0000-0000-00009D6F0000}"/>
    <cellStyle name="40% - Accent5 3 11 2 3 2" xfId="23312" xr:uid="{00000000-0005-0000-0000-00009E6F0000}"/>
    <cellStyle name="40% - Accent5 3 11 2 3 3" xfId="36558" xr:uid="{00000000-0005-0000-0000-00009F6F0000}"/>
    <cellStyle name="40% - Accent5 3 11 2 4" xfId="16754" xr:uid="{00000000-0005-0000-0000-0000A06F0000}"/>
    <cellStyle name="40% - Accent5 3 11 2 5" xfId="30000" xr:uid="{00000000-0005-0000-0000-0000A16F0000}"/>
    <cellStyle name="40% - Accent5 3 11 3" xfId="4669" xr:uid="{00000000-0005-0000-0000-0000A26F0000}"/>
    <cellStyle name="40% - Accent5 3 11 3 2" xfId="11237" xr:uid="{00000000-0005-0000-0000-0000A36F0000}"/>
    <cellStyle name="40% - Accent5 3 11 3 2 2" xfId="24947" xr:uid="{00000000-0005-0000-0000-0000A46F0000}"/>
    <cellStyle name="40% - Accent5 3 11 3 2 3" xfId="38193" xr:uid="{00000000-0005-0000-0000-0000A56F0000}"/>
    <cellStyle name="40% - Accent5 3 11 3 3" xfId="18391" xr:uid="{00000000-0005-0000-0000-0000A66F0000}"/>
    <cellStyle name="40% - Accent5 3 11 3 4" xfId="31637" xr:uid="{00000000-0005-0000-0000-0000A76F0000}"/>
    <cellStyle name="40% - Accent5 3 11 4" xfId="7966" xr:uid="{00000000-0005-0000-0000-0000A86F0000}"/>
    <cellStyle name="40% - Accent5 3 11 4 2" xfId="21676" xr:uid="{00000000-0005-0000-0000-0000A96F0000}"/>
    <cellStyle name="40% - Accent5 3 11 4 3" xfId="34922" xr:uid="{00000000-0005-0000-0000-0000AA6F0000}"/>
    <cellStyle name="40% - Accent5 3 11 5" xfId="15115" xr:uid="{00000000-0005-0000-0000-0000AB6F0000}"/>
    <cellStyle name="40% - Accent5 3 11 6" xfId="28361" xr:uid="{00000000-0005-0000-0000-0000AC6F0000}"/>
    <cellStyle name="40% - Accent5 3 12" xfId="1686" xr:uid="{00000000-0005-0000-0000-0000AD6F0000}"/>
    <cellStyle name="40% - Accent5 3 12 2" xfId="3332" xr:uid="{00000000-0005-0000-0000-0000AE6F0000}"/>
    <cellStyle name="40% - Accent5 3 12 2 2" xfId="6608" xr:uid="{00000000-0005-0000-0000-0000AF6F0000}"/>
    <cellStyle name="40% - Accent5 3 12 2 2 2" xfId="13175" xr:uid="{00000000-0005-0000-0000-0000B06F0000}"/>
    <cellStyle name="40% - Accent5 3 12 2 2 2 2" xfId="26885" xr:uid="{00000000-0005-0000-0000-0000B16F0000}"/>
    <cellStyle name="40% - Accent5 3 12 2 2 2 3" xfId="40131" xr:uid="{00000000-0005-0000-0000-0000B26F0000}"/>
    <cellStyle name="40% - Accent5 3 12 2 2 3" xfId="20329" xr:uid="{00000000-0005-0000-0000-0000B36F0000}"/>
    <cellStyle name="40% - Accent5 3 12 2 2 4" xfId="33575" xr:uid="{00000000-0005-0000-0000-0000B46F0000}"/>
    <cellStyle name="40% - Accent5 3 12 2 3" xfId="9904" xr:uid="{00000000-0005-0000-0000-0000B56F0000}"/>
    <cellStyle name="40% - Accent5 3 12 2 3 2" xfId="23614" xr:uid="{00000000-0005-0000-0000-0000B66F0000}"/>
    <cellStyle name="40% - Accent5 3 12 2 3 3" xfId="36860" xr:uid="{00000000-0005-0000-0000-0000B76F0000}"/>
    <cellStyle name="40% - Accent5 3 12 2 4" xfId="17056" xr:uid="{00000000-0005-0000-0000-0000B86F0000}"/>
    <cellStyle name="40% - Accent5 3 12 2 5" xfId="30302" xr:uid="{00000000-0005-0000-0000-0000B96F0000}"/>
    <cellStyle name="40% - Accent5 3 12 3" xfId="4971" xr:uid="{00000000-0005-0000-0000-0000BA6F0000}"/>
    <cellStyle name="40% - Accent5 3 12 3 2" xfId="11539" xr:uid="{00000000-0005-0000-0000-0000BB6F0000}"/>
    <cellStyle name="40% - Accent5 3 12 3 2 2" xfId="25249" xr:uid="{00000000-0005-0000-0000-0000BC6F0000}"/>
    <cellStyle name="40% - Accent5 3 12 3 2 3" xfId="38495" xr:uid="{00000000-0005-0000-0000-0000BD6F0000}"/>
    <cellStyle name="40% - Accent5 3 12 3 3" xfId="18693" xr:uid="{00000000-0005-0000-0000-0000BE6F0000}"/>
    <cellStyle name="40% - Accent5 3 12 3 4" xfId="31939" xr:uid="{00000000-0005-0000-0000-0000BF6F0000}"/>
    <cellStyle name="40% - Accent5 3 12 4" xfId="8268" xr:uid="{00000000-0005-0000-0000-0000C06F0000}"/>
    <cellStyle name="40% - Accent5 3 12 4 2" xfId="21978" xr:uid="{00000000-0005-0000-0000-0000C16F0000}"/>
    <cellStyle name="40% - Accent5 3 12 4 3" xfId="35224" xr:uid="{00000000-0005-0000-0000-0000C26F0000}"/>
    <cellStyle name="40% - Accent5 3 12 5" xfId="15417" xr:uid="{00000000-0005-0000-0000-0000C36F0000}"/>
    <cellStyle name="40% - Accent5 3 12 6" xfId="28663" xr:uid="{00000000-0005-0000-0000-0000C46F0000}"/>
    <cellStyle name="40% - Accent5 3 13" xfId="1912" xr:uid="{00000000-0005-0000-0000-0000C56F0000}"/>
    <cellStyle name="40% - Accent5 3 13 2" xfId="5189" xr:uid="{00000000-0005-0000-0000-0000C66F0000}"/>
    <cellStyle name="40% - Accent5 3 13 2 2" xfId="11756" xr:uid="{00000000-0005-0000-0000-0000C76F0000}"/>
    <cellStyle name="40% - Accent5 3 13 2 2 2" xfId="25466" xr:uid="{00000000-0005-0000-0000-0000C86F0000}"/>
    <cellStyle name="40% - Accent5 3 13 2 2 3" xfId="38712" xr:uid="{00000000-0005-0000-0000-0000C96F0000}"/>
    <cellStyle name="40% - Accent5 3 13 2 3" xfId="18910" xr:uid="{00000000-0005-0000-0000-0000CA6F0000}"/>
    <cellStyle name="40% - Accent5 3 13 2 4" xfId="32156" xr:uid="{00000000-0005-0000-0000-0000CB6F0000}"/>
    <cellStyle name="40% - Accent5 3 13 3" xfId="8485" xr:uid="{00000000-0005-0000-0000-0000CC6F0000}"/>
    <cellStyle name="40% - Accent5 3 13 3 2" xfId="22195" xr:uid="{00000000-0005-0000-0000-0000CD6F0000}"/>
    <cellStyle name="40% - Accent5 3 13 3 3" xfId="35441" xr:uid="{00000000-0005-0000-0000-0000CE6F0000}"/>
    <cellStyle name="40% - Accent5 3 13 4" xfId="15636" xr:uid="{00000000-0005-0000-0000-0000CF6F0000}"/>
    <cellStyle name="40% - Accent5 3 13 5" xfId="28882" xr:uid="{00000000-0005-0000-0000-0000D06F0000}"/>
    <cellStyle name="40% - Accent5 3 14" xfId="3551" xr:uid="{00000000-0005-0000-0000-0000D16F0000}"/>
    <cellStyle name="40% - Accent5 3 14 2" xfId="10120" xr:uid="{00000000-0005-0000-0000-0000D26F0000}"/>
    <cellStyle name="40% - Accent5 3 14 2 2" xfId="23830" xr:uid="{00000000-0005-0000-0000-0000D36F0000}"/>
    <cellStyle name="40% - Accent5 3 14 2 3" xfId="37076" xr:uid="{00000000-0005-0000-0000-0000D46F0000}"/>
    <cellStyle name="40% - Accent5 3 14 3" xfId="17273" xr:uid="{00000000-0005-0000-0000-0000D56F0000}"/>
    <cellStyle name="40% - Accent5 3 14 4" xfId="30519" xr:uid="{00000000-0005-0000-0000-0000D66F0000}"/>
    <cellStyle name="40% - Accent5 3 15" xfId="6848" xr:uid="{00000000-0005-0000-0000-0000D76F0000}"/>
    <cellStyle name="40% - Accent5 3 15 2" xfId="20558" xr:uid="{00000000-0005-0000-0000-0000D86F0000}"/>
    <cellStyle name="40% - Accent5 3 15 3" xfId="33804" xr:uid="{00000000-0005-0000-0000-0000D96F0000}"/>
    <cellStyle name="40% - Accent5 3 16" xfId="13996" xr:uid="{00000000-0005-0000-0000-0000DA6F0000}"/>
    <cellStyle name="40% - Accent5 3 17" xfId="27242" xr:uid="{00000000-0005-0000-0000-0000DB6F0000}"/>
    <cellStyle name="40% - Accent5 3 2" xfId="387" xr:uid="{00000000-0005-0000-0000-0000DC6F0000}"/>
    <cellStyle name="40% - Accent5 3 2 2" xfId="2048" xr:uid="{00000000-0005-0000-0000-0000DD6F0000}"/>
    <cellStyle name="40% - Accent5 3 2 2 2" xfId="5324" xr:uid="{00000000-0005-0000-0000-0000DE6F0000}"/>
    <cellStyle name="40% - Accent5 3 2 2 2 2" xfId="11891" xr:uid="{00000000-0005-0000-0000-0000DF6F0000}"/>
    <cellStyle name="40% - Accent5 3 2 2 2 2 2" xfId="25601" xr:uid="{00000000-0005-0000-0000-0000E06F0000}"/>
    <cellStyle name="40% - Accent5 3 2 2 2 2 3" xfId="38847" xr:uid="{00000000-0005-0000-0000-0000E16F0000}"/>
    <cellStyle name="40% - Accent5 3 2 2 2 3" xfId="19045" xr:uid="{00000000-0005-0000-0000-0000E26F0000}"/>
    <cellStyle name="40% - Accent5 3 2 2 2 4" xfId="32291" xr:uid="{00000000-0005-0000-0000-0000E36F0000}"/>
    <cellStyle name="40% - Accent5 3 2 2 3" xfId="8620" xr:uid="{00000000-0005-0000-0000-0000E46F0000}"/>
    <cellStyle name="40% - Accent5 3 2 2 3 2" xfId="22330" xr:uid="{00000000-0005-0000-0000-0000E56F0000}"/>
    <cellStyle name="40% - Accent5 3 2 2 3 3" xfId="35576" xr:uid="{00000000-0005-0000-0000-0000E66F0000}"/>
    <cellStyle name="40% - Accent5 3 2 2 4" xfId="15772" xr:uid="{00000000-0005-0000-0000-0000E76F0000}"/>
    <cellStyle name="40% - Accent5 3 2 2 5" xfId="29018" xr:uid="{00000000-0005-0000-0000-0000E86F0000}"/>
    <cellStyle name="40% - Accent5 3 2 3" xfId="3687" xr:uid="{00000000-0005-0000-0000-0000E96F0000}"/>
    <cellStyle name="40% - Accent5 3 2 3 2" xfId="10255" xr:uid="{00000000-0005-0000-0000-0000EA6F0000}"/>
    <cellStyle name="40% - Accent5 3 2 3 2 2" xfId="23965" xr:uid="{00000000-0005-0000-0000-0000EB6F0000}"/>
    <cellStyle name="40% - Accent5 3 2 3 2 3" xfId="37211" xr:uid="{00000000-0005-0000-0000-0000EC6F0000}"/>
    <cellStyle name="40% - Accent5 3 2 3 3" xfId="17409" xr:uid="{00000000-0005-0000-0000-0000ED6F0000}"/>
    <cellStyle name="40% - Accent5 3 2 3 4" xfId="30655" xr:uid="{00000000-0005-0000-0000-0000EE6F0000}"/>
    <cellStyle name="40% - Accent5 3 2 4" xfId="6984" xr:uid="{00000000-0005-0000-0000-0000EF6F0000}"/>
    <cellStyle name="40% - Accent5 3 2 4 2" xfId="20694" xr:uid="{00000000-0005-0000-0000-0000F06F0000}"/>
    <cellStyle name="40% - Accent5 3 2 4 3" xfId="33940" xr:uid="{00000000-0005-0000-0000-0000F16F0000}"/>
    <cellStyle name="40% - Accent5 3 2 5" xfId="14133" xr:uid="{00000000-0005-0000-0000-0000F26F0000}"/>
    <cellStyle name="40% - Accent5 3 2 6" xfId="27379" xr:uid="{00000000-0005-0000-0000-0000F36F0000}"/>
    <cellStyle name="40% - Accent5 3 3" xfId="491" xr:uid="{00000000-0005-0000-0000-0000F46F0000}"/>
    <cellStyle name="40% - Accent5 3 3 2" xfId="2150" xr:uid="{00000000-0005-0000-0000-0000F56F0000}"/>
    <cellStyle name="40% - Accent5 3 3 2 2" xfId="5426" xr:uid="{00000000-0005-0000-0000-0000F66F0000}"/>
    <cellStyle name="40% - Accent5 3 3 2 2 2" xfId="11993" xr:uid="{00000000-0005-0000-0000-0000F76F0000}"/>
    <cellStyle name="40% - Accent5 3 3 2 2 2 2" xfId="25703" xr:uid="{00000000-0005-0000-0000-0000F86F0000}"/>
    <cellStyle name="40% - Accent5 3 3 2 2 2 3" xfId="38949" xr:uid="{00000000-0005-0000-0000-0000F96F0000}"/>
    <cellStyle name="40% - Accent5 3 3 2 2 3" xfId="19147" xr:uid="{00000000-0005-0000-0000-0000FA6F0000}"/>
    <cellStyle name="40% - Accent5 3 3 2 2 4" xfId="32393" xr:uid="{00000000-0005-0000-0000-0000FB6F0000}"/>
    <cellStyle name="40% - Accent5 3 3 2 3" xfId="8722" xr:uid="{00000000-0005-0000-0000-0000FC6F0000}"/>
    <cellStyle name="40% - Accent5 3 3 2 3 2" xfId="22432" xr:uid="{00000000-0005-0000-0000-0000FD6F0000}"/>
    <cellStyle name="40% - Accent5 3 3 2 3 3" xfId="35678" xr:uid="{00000000-0005-0000-0000-0000FE6F0000}"/>
    <cellStyle name="40% - Accent5 3 3 2 4" xfId="15874" xr:uid="{00000000-0005-0000-0000-0000FF6F0000}"/>
    <cellStyle name="40% - Accent5 3 3 2 5" xfId="29120" xr:uid="{00000000-0005-0000-0000-000000700000}"/>
    <cellStyle name="40% - Accent5 3 3 3" xfId="3789" xr:uid="{00000000-0005-0000-0000-000001700000}"/>
    <cellStyle name="40% - Accent5 3 3 3 2" xfId="10357" xr:uid="{00000000-0005-0000-0000-000002700000}"/>
    <cellStyle name="40% - Accent5 3 3 3 2 2" xfId="24067" xr:uid="{00000000-0005-0000-0000-000003700000}"/>
    <cellStyle name="40% - Accent5 3 3 3 2 3" xfId="37313" xr:uid="{00000000-0005-0000-0000-000004700000}"/>
    <cellStyle name="40% - Accent5 3 3 3 3" xfId="17511" xr:uid="{00000000-0005-0000-0000-000005700000}"/>
    <cellStyle name="40% - Accent5 3 3 3 4" xfId="30757" xr:uid="{00000000-0005-0000-0000-000006700000}"/>
    <cellStyle name="40% - Accent5 3 3 4" xfId="7086" xr:uid="{00000000-0005-0000-0000-000007700000}"/>
    <cellStyle name="40% - Accent5 3 3 4 2" xfId="20796" xr:uid="{00000000-0005-0000-0000-000008700000}"/>
    <cellStyle name="40% - Accent5 3 3 4 3" xfId="34042" xr:uid="{00000000-0005-0000-0000-000009700000}"/>
    <cellStyle name="40% - Accent5 3 3 5" xfId="14235" xr:uid="{00000000-0005-0000-0000-00000A700000}"/>
    <cellStyle name="40% - Accent5 3 3 6" xfId="27481" xr:uid="{00000000-0005-0000-0000-00000B700000}"/>
    <cellStyle name="40% - Accent5 3 4" xfId="593" xr:uid="{00000000-0005-0000-0000-00000C700000}"/>
    <cellStyle name="40% - Accent5 3 4 2" xfId="2250" xr:uid="{00000000-0005-0000-0000-00000D700000}"/>
    <cellStyle name="40% - Accent5 3 4 2 2" xfId="5526" xr:uid="{00000000-0005-0000-0000-00000E700000}"/>
    <cellStyle name="40% - Accent5 3 4 2 2 2" xfId="12093" xr:uid="{00000000-0005-0000-0000-00000F700000}"/>
    <cellStyle name="40% - Accent5 3 4 2 2 2 2" xfId="25803" xr:uid="{00000000-0005-0000-0000-000010700000}"/>
    <cellStyle name="40% - Accent5 3 4 2 2 2 3" xfId="39049" xr:uid="{00000000-0005-0000-0000-000011700000}"/>
    <cellStyle name="40% - Accent5 3 4 2 2 3" xfId="19247" xr:uid="{00000000-0005-0000-0000-000012700000}"/>
    <cellStyle name="40% - Accent5 3 4 2 2 4" xfId="32493" xr:uid="{00000000-0005-0000-0000-000013700000}"/>
    <cellStyle name="40% - Accent5 3 4 2 3" xfId="8822" xr:uid="{00000000-0005-0000-0000-000014700000}"/>
    <cellStyle name="40% - Accent5 3 4 2 3 2" xfId="22532" xr:uid="{00000000-0005-0000-0000-000015700000}"/>
    <cellStyle name="40% - Accent5 3 4 2 3 3" xfId="35778" xr:uid="{00000000-0005-0000-0000-000016700000}"/>
    <cellStyle name="40% - Accent5 3 4 2 4" xfId="15974" xr:uid="{00000000-0005-0000-0000-000017700000}"/>
    <cellStyle name="40% - Accent5 3 4 2 5" xfId="29220" xr:uid="{00000000-0005-0000-0000-000018700000}"/>
    <cellStyle name="40% - Accent5 3 4 3" xfId="3889" xr:uid="{00000000-0005-0000-0000-000019700000}"/>
    <cellStyle name="40% - Accent5 3 4 3 2" xfId="10457" xr:uid="{00000000-0005-0000-0000-00001A700000}"/>
    <cellStyle name="40% - Accent5 3 4 3 2 2" xfId="24167" xr:uid="{00000000-0005-0000-0000-00001B700000}"/>
    <cellStyle name="40% - Accent5 3 4 3 2 3" xfId="37413" xr:uid="{00000000-0005-0000-0000-00001C700000}"/>
    <cellStyle name="40% - Accent5 3 4 3 3" xfId="17611" xr:uid="{00000000-0005-0000-0000-00001D700000}"/>
    <cellStyle name="40% - Accent5 3 4 3 4" xfId="30857" xr:uid="{00000000-0005-0000-0000-00001E700000}"/>
    <cellStyle name="40% - Accent5 3 4 4" xfId="7186" xr:uid="{00000000-0005-0000-0000-00001F700000}"/>
    <cellStyle name="40% - Accent5 3 4 4 2" xfId="20896" xr:uid="{00000000-0005-0000-0000-000020700000}"/>
    <cellStyle name="40% - Accent5 3 4 4 3" xfId="34142" xr:uid="{00000000-0005-0000-0000-000021700000}"/>
    <cellStyle name="40% - Accent5 3 4 5" xfId="14335" xr:uid="{00000000-0005-0000-0000-000022700000}"/>
    <cellStyle name="40% - Accent5 3 4 6" xfId="27581" xr:uid="{00000000-0005-0000-0000-000023700000}"/>
    <cellStyle name="40% - Accent5 3 5" xfId="695" xr:uid="{00000000-0005-0000-0000-000024700000}"/>
    <cellStyle name="40% - Accent5 3 5 2" xfId="2350" xr:uid="{00000000-0005-0000-0000-000025700000}"/>
    <cellStyle name="40% - Accent5 3 5 2 2" xfId="5626" xr:uid="{00000000-0005-0000-0000-000026700000}"/>
    <cellStyle name="40% - Accent5 3 5 2 2 2" xfId="12193" xr:uid="{00000000-0005-0000-0000-000027700000}"/>
    <cellStyle name="40% - Accent5 3 5 2 2 2 2" xfId="25903" xr:uid="{00000000-0005-0000-0000-000028700000}"/>
    <cellStyle name="40% - Accent5 3 5 2 2 2 3" xfId="39149" xr:uid="{00000000-0005-0000-0000-000029700000}"/>
    <cellStyle name="40% - Accent5 3 5 2 2 3" xfId="19347" xr:uid="{00000000-0005-0000-0000-00002A700000}"/>
    <cellStyle name="40% - Accent5 3 5 2 2 4" xfId="32593" xr:uid="{00000000-0005-0000-0000-00002B700000}"/>
    <cellStyle name="40% - Accent5 3 5 2 3" xfId="8922" xr:uid="{00000000-0005-0000-0000-00002C700000}"/>
    <cellStyle name="40% - Accent5 3 5 2 3 2" xfId="22632" xr:uid="{00000000-0005-0000-0000-00002D700000}"/>
    <cellStyle name="40% - Accent5 3 5 2 3 3" xfId="35878" xr:uid="{00000000-0005-0000-0000-00002E700000}"/>
    <cellStyle name="40% - Accent5 3 5 2 4" xfId="16074" xr:uid="{00000000-0005-0000-0000-00002F700000}"/>
    <cellStyle name="40% - Accent5 3 5 2 5" xfId="29320" xr:uid="{00000000-0005-0000-0000-000030700000}"/>
    <cellStyle name="40% - Accent5 3 5 3" xfId="3989" xr:uid="{00000000-0005-0000-0000-000031700000}"/>
    <cellStyle name="40% - Accent5 3 5 3 2" xfId="10557" xr:uid="{00000000-0005-0000-0000-000032700000}"/>
    <cellStyle name="40% - Accent5 3 5 3 2 2" xfId="24267" xr:uid="{00000000-0005-0000-0000-000033700000}"/>
    <cellStyle name="40% - Accent5 3 5 3 2 3" xfId="37513" xr:uid="{00000000-0005-0000-0000-000034700000}"/>
    <cellStyle name="40% - Accent5 3 5 3 3" xfId="17711" xr:uid="{00000000-0005-0000-0000-000035700000}"/>
    <cellStyle name="40% - Accent5 3 5 3 4" xfId="30957" xr:uid="{00000000-0005-0000-0000-000036700000}"/>
    <cellStyle name="40% - Accent5 3 5 4" xfId="7286" xr:uid="{00000000-0005-0000-0000-000037700000}"/>
    <cellStyle name="40% - Accent5 3 5 4 2" xfId="20996" xr:uid="{00000000-0005-0000-0000-000038700000}"/>
    <cellStyle name="40% - Accent5 3 5 4 3" xfId="34242" xr:uid="{00000000-0005-0000-0000-000039700000}"/>
    <cellStyle name="40% - Accent5 3 5 5" xfId="14435" xr:uid="{00000000-0005-0000-0000-00003A700000}"/>
    <cellStyle name="40% - Accent5 3 5 6" xfId="27681" xr:uid="{00000000-0005-0000-0000-00003B700000}"/>
    <cellStyle name="40% - Accent5 3 6" xfId="798" xr:uid="{00000000-0005-0000-0000-00003C700000}"/>
    <cellStyle name="40% - Accent5 3 6 2" xfId="2451" xr:uid="{00000000-0005-0000-0000-00003D700000}"/>
    <cellStyle name="40% - Accent5 3 6 2 2" xfId="5727" xr:uid="{00000000-0005-0000-0000-00003E700000}"/>
    <cellStyle name="40% - Accent5 3 6 2 2 2" xfId="12294" xr:uid="{00000000-0005-0000-0000-00003F700000}"/>
    <cellStyle name="40% - Accent5 3 6 2 2 2 2" xfId="26004" xr:uid="{00000000-0005-0000-0000-000040700000}"/>
    <cellStyle name="40% - Accent5 3 6 2 2 2 3" xfId="39250" xr:uid="{00000000-0005-0000-0000-000041700000}"/>
    <cellStyle name="40% - Accent5 3 6 2 2 3" xfId="19448" xr:uid="{00000000-0005-0000-0000-000042700000}"/>
    <cellStyle name="40% - Accent5 3 6 2 2 4" xfId="32694" xr:uid="{00000000-0005-0000-0000-000043700000}"/>
    <cellStyle name="40% - Accent5 3 6 2 3" xfId="9023" xr:uid="{00000000-0005-0000-0000-000044700000}"/>
    <cellStyle name="40% - Accent5 3 6 2 3 2" xfId="22733" xr:uid="{00000000-0005-0000-0000-000045700000}"/>
    <cellStyle name="40% - Accent5 3 6 2 3 3" xfId="35979" xr:uid="{00000000-0005-0000-0000-000046700000}"/>
    <cellStyle name="40% - Accent5 3 6 2 4" xfId="16175" xr:uid="{00000000-0005-0000-0000-000047700000}"/>
    <cellStyle name="40% - Accent5 3 6 2 5" xfId="29421" xr:uid="{00000000-0005-0000-0000-000048700000}"/>
    <cellStyle name="40% - Accent5 3 6 3" xfId="4090" xr:uid="{00000000-0005-0000-0000-000049700000}"/>
    <cellStyle name="40% - Accent5 3 6 3 2" xfId="10658" xr:uid="{00000000-0005-0000-0000-00004A700000}"/>
    <cellStyle name="40% - Accent5 3 6 3 2 2" xfId="24368" xr:uid="{00000000-0005-0000-0000-00004B700000}"/>
    <cellStyle name="40% - Accent5 3 6 3 2 3" xfId="37614" xr:uid="{00000000-0005-0000-0000-00004C700000}"/>
    <cellStyle name="40% - Accent5 3 6 3 3" xfId="17812" xr:uid="{00000000-0005-0000-0000-00004D700000}"/>
    <cellStyle name="40% - Accent5 3 6 3 4" xfId="31058" xr:uid="{00000000-0005-0000-0000-00004E700000}"/>
    <cellStyle name="40% - Accent5 3 6 4" xfId="7387" xr:uid="{00000000-0005-0000-0000-00004F700000}"/>
    <cellStyle name="40% - Accent5 3 6 4 2" xfId="21097" xr:uid="{00000000-0005-0000-0000-000050700000}"/>
    <cellStyle name="40% - Accent5 3 6 4 3" xfId="34343" xr:uid="{00000000-0005-0000-0000-000051700000}"/>
    <cellStyle name="40% - Accent5 3 6 5" xfId="14536" xr:uid="{00000000-0005-0000-0000-000052700000}"/>
    <cellStyle name="40% - Accent5 3 6 6" xfId="27782" xr:uid="{00000000-0005-0000-0000-000053700000}"/>
    <cellStyle name="40% - Accent5 3 7" xfId="901" xr:uid="{00000000-0005-0000-0000-000054700000}"/>
    <cellStyle name="40% - Accent5 3 7 2" xfId="2552" xr:uid="{00000000-0005-0000-0000-000055700000}"/>
    <cellStyle name="40% - Accent5 3 7 2 2" xfId="5828" xr:uid="{00000000-0005-0000-0000-000056700000}"/>
    <cellStyle name="40% - Accent5 3 7 2 2 2" xfId="12395" xr:uid="{00000000-0005-0000-0000-000057700000}"/>
    <cellStyle name="40% - Accent5 3 7 2 2 2 2" xfId="26105" xr:uid="{00000000-0005-0000-0000-000058700000}"/>
    <cellStyle name="40% - Accent5 3 7 2 2 2 3" xfId="39351" xr:uid="{00000000-0005-0000-0000-000059700000}"/>
    <cellStyle name="40% - Accent5 3 7 2 2 3" xfId="19549" xr:uid="{00000000-0005-0000-0000-00005A700000}"/>
    <cellStyle name="40% - Accent5 3 7 2 2 4" xfId="32795" xr:uid="{00000000-0005-0000-0000-00005B700000}"/>
    <cellStyle name="40% - Accent5 3 7 2 3" xfId="9124" xr:uid="{00000000-0005-0000-0000-00005C700000}"/>
    <cellStyle name="40% - Accent5 3 7 2 3 2" xfId="22834" xr:uid="{00000000-0005-0000-0000-00005D700000}"/>
    <cellStyle name="40% - Accent5 3 7 2 3 3" xfId="36080" xr:uid="{00000000-0005-0000-0000-00005E700000}"/>
    <cellStyle name="40% - Accent5 3 7 2 4" xfId="16276" xr:uid="{00000000-0005-0000-0000-00005F700000}"/>
    <cellStyle name="40% - Accent5 3 7 2 5" xfId="29522" xr:uid="{00000000-0005-0000-0000-000060700000}"/>
    <cellStyle name="40% - Accent5 3 7 3" xfId="4191" xr:uid="{00000000-0005-0000-0000-000061700000}"/>
    <cellStyle name="40% - Accent5 3 7 3 2" xfId="10759" xr:uid="{00000000-0005-0000-0000-000062700000}"/>
    <cellStyle name="40% - Accent5 3 7 3 2 2" xfId="24469" xr:uid="{00000000-0005-0000-0000-000063700000}"/>
    <cellStyle name="40% - Accent5 3 7 3 2 3" xfId="37715" xr:uid="{00000000-0005-0000-0000-000064700000}"/>
    <cellStyle name="40% - Accent5 3 7 3 3" xfId="17913" xr:uid="{00000000-0005-0000-0000-000065700000}"/>
    <cellStyle name="40% - Accent5 3 7 3 4" xfId="31159" xr:uid="{00000000-0005-0000-0000-000066700000}"/>
    <cellStyle name="40% - Accent5 3 7 4" xfId="7488" xr:uid="{00000000-0005-0000-0000-000067700000}"/>
    <cellStyle name="40% - Accent5 3 7 4 2" xfId="21198" xr:uid="{00000000-0005-0000-0000-000068700000}"/>
    <cellStyle name="40% - Accent5 3 7 4 3" xfId="34444" xr:uid="{00000000-0005-0000-0000-000069700000}"/>
    <cellStyle name="40% - Accent5 3 7 5" xfId="14637" xr:uid="{00000000-0005-0000-0000-00006A700000}"/>
    <cellStyle name="40% - Accent5 3 7 6" xfId="27883" xr:uid="{00000000-0005-0000-0000-00006B700000}"/>
    <cellStyle name="40% - Accent5 3 8" xfId="1004" xr:uid="{00000000-0005-0000-0000-00006C700000}"/>
    <cellStyle name="40% - Accent5 3 8 2" xfId="2654" xr:uid="{00000000-0005-0000-0000-00006D700000}"/>
    <cellStyle name="40% - Accent5 3 8 2 2" xfId="5930" xr:uid="{00000000-0005-0000-0000-00006E700000}"/>
    <cellStyle name="40% - Accent5 3 8 2 2 2" xfId="12497" xr:uid="{00000000-0005-0000-0000-00006F700000}"/>
    <cellStyle name="40% - Accent5 3 8 2 2 2 2" xfId="26207" xr:uid="{00000000-0005-0000-0000-000070700000}"/>
    <cellStyle name="40% - Accent5 3 8 2 2 2 3" xfId="39453" xr:uid="{00000000-0005-0000-0000-000071700000}"/>
    <cellStyle name="40% - Accent5 3 8 2 2 3" xfId="19651" xr:uid="{00000000-0005-0000-0000-000072700000}"/>
    <cellStyle name="40% - Accent5 3 8 2 2 4" xfId="32897" xr:uid="{00000000-0005-0000-0000-000073700000}"/>
    <cellStyle name="40% - Accent5 3 8 2 3" xfId="9226" xr:uid="{00000000-0005-0000-0000-000074700000}"/>
    <cellStyle name="40% - Accent5 3 8 2 3 2" xfId="22936" xr:uid="{00000000-0005-0000-0000-000075700000}"/>
    <cellStyle name="40% - Accent5 3 8 2 3 3" xfId="36182" xr:uid="{00000000-0005-0000-0000-000076700000}"/>
    <cellStyle name="40% - Accent5 3 8 2 4" xfId="16378" xr:uid="{00000000-0005-0000-0000-000077700000}"/>
    <cellStyle name="40% - Accent5 3 8 2 5" xfId="29624" xr:uid="{00000000-0005-0000-0000-000078700000}"/>
    <cellStyle name="40% - Accent5 3 8 3" xfId="4293" xr:uid="{00000000-0005-0000-0000-000079700000}"/>
    <cellStyle name="40% - Accent5 3 8 3 2" xfId="10861" xr:uid="{00000000-0005-0000-0000-00007A700000}"/>
    <cellStyle name="40% - Accent5 3 8 3 2 2" xfId="24571" xr:uid="{00000000-0005-0000-0000-00007B700000}"/>
    <cellStyle name="40% - Accent5 3 8 3 2 3" xfId="37817" xr:uid="{00000000-0005-0000-0000-00007C700000}"/>
    <cellStyle name="40% - Accent5 3 8 3 3" xfId="18015" xr:uid="{00000000-0005-0000-0000-00007D700000}"/>
    <cellStyle name="40% - Accent5 3 8 3 4" xfId="31261" xr:uid="{00000000-0005-0000-0000-00007E700000}"/>
    <cellStyle name="40% - Accent5 3 8 4" xfId="7590" xr:uid="{00000000-0005-0000-0000-00007F700000}"/>
    <cellStyle name="40% - Accent5 3 8 4 2" xfId="21300" xr:uid="{00000000-0005-0000-0000-000080700000}"/>
    <cellStyle name="40% - Accent5 3 8 4 3" xfId="34546" xr:uid="{00000000-0005-0000-0000-000081700000}"/>
    <cellStyle name="40% - Accent5 3 8 5" xfId="14739" xr:uid="{00000000-0005-0000-0000-000082700000}"/>
    <cellStyle name="40% - Accent5 3 8 6" xfId="27985" xr:uid="{00000000-0005-0000-0000-000083700000}"/>
    <cellStyle name="40% - Accent5 3 9" xfId="1342" xr:uid="{00000000-0005-0000-0000-000084700000}"/>
    <cellStyle name="40% - Accent5 3 9 2" xfId="2992" xr:uid="{00000000-0005-0000-0000-000085700000}"/>
    <cellStyle name="40% - Accent5 3 9 2 2" xfId="6268" xr:uid="{00000000-0005-0000-0000-000086700000}"/>
    <cellStyle name="40% - Accent5 3 9 2 2 2" xfId="12835" xr:uid="{00000000-0005-0000-0000-000087700000}"/>
    <cellStyle name="40% - Accent5 3 9 2 2 2 2" xfId="26545" xr:uid="{00000000-0005-0000-0000-000088700000}"/>
    <cellStyle name="40% - Accent5 3 9 2 2 2 3" xfId="39791" xr:uid="{00000000-0005-0000-0000-000089700000}"/>
    <cellStyle name="40% - Accent5 3 9 2 2 3" xfId="19989" xr:uid="{00000000-0005-0000-0000-00008A700000}"/>
    <cellStyle name="40% - Accent5 3 9 2 2 4" xfId="33235" xr:uid="{00000000-0005-0000-0000-00008B700000}"/>
    <cellStyle name="40% - Accent5 3 9 2 3" xfId="9564" xr:uid="{00000000-0005-0000-0000-00008C700000}"/>
    <cellStyle name="40% - Accent5 3 9 2 3 2" xfId="23274" xr:uid="{00000000-0005-0000-0000-00008D700000}"/>
    <cellStyle name="40% - Accent5 3 9 2 3 3" xfId="36520" xr:uid="{00000000-0005-0000-0000-00008E700000}"/>
    <cellStyle name="40% - Accent5 3 9 2 4" xfId="16716" xr:uid="{00000000-0005-0000-0000-00008F700000}"/>
    <cellStyle name="40% - Accent5 3 9 2 5" xfId="29962" xr:uid="{00000000-0005-0000-0000-000090700000}"/>
    <cellStyle name="40% - Accent5 3 9 3" xfId="4631" xr:uid="{00000000-0005-0000-0000-000091700000}"/>
    <cellStyle name="40% - Accent5 3 9 3 2" xfId="11199" xr:uid="{00000000-0005-0000-0000-000092700000}"/>
    <cellStyle name="40% - Accent5 3 9 3 2 2" xfId="24909" xr:uid="{00000000-0005-0000-0000-000093700000}"/>
    <cellStyle name="40% - Accent5 3 9 3 2 3" xfId="38155" xr:uid="{00000000-0005-0000-0000-000094700000}"/>
    <cellStyle name="40% - Accent5 3 9 3 3" xfId="18353" xr:uid="{00000000-0005-0000-0000-000095700000}"/>
    <cellStyle name="40% - Accent5 3 9 3 4" xfId="31599" xr:uid="{00000000-0005-0000-0000-000096700000}"/>
    <cellStyle name="40% - Accent5 3 9 4" xfId="7928" xr:uid="{00000000-0005-0000-0000-000097700000}"/>
    <cellStyle name="40% - Accent5 3 9 4 2" xfId="21638" xr:uid="{00000000-0005-0000-0000-000098700000}"/>
    <cellStyle name="40% - Accent5 3 9 4 3" xfId="34884" xr:uid="{00000000-0005-0000-0000-000099700000}"/>
    <cellStyle name="40% - Accent5 3 9 5" xfId="15077" xr:uid="{00000000-0005-0000-0000-00009A700000}"/>
    <cellStyle name="40% - Accent5 3 9 6" xfId="28323" xr:uid="{00000000-0005-0000-0000-00009B700000}"/>
    <cellStyle name="40% - Accent5 4" xfId="260" xr:uid="{00000000-0005-0000-0000-00009C700000}"/>
    <cellStyle name="40% - Accent5 4 10" xfId="1151" xr:uid="{00000000-0005-0000-0000-00009D700000}"/>
    <cellStyle name="40% - Accent5 4 10 2" xfId="2801" xr:uid="{00000000-0005-0000-0000-00009E700000}"/>
    <cellStyle name="40% - Accent5 4 10 2 2" xfId="6077" xr:uid="{00000000-0005-0000-0000-00009F700000}"/>
    <cellStyle name="40% - Accent5 4 10 2 2 2" xfId="12644" xr:uid="{00000000-0005-0000-0000-0000A0700000}"/>
    <cellStyle name="40% - Accent5 4 10 2 2 2 2" xfId="26354" xr:uid="{00000000-0005-0000-0000-0000A1700000}"/>
    <cellStyle name="40% - Accent5 4 10 2 2 2 3" xfId="39600" xr:uid="{00000000-0005-0000-0000-0000A2700000}"/>
    <cellStyle name="40% - Accent5 4 10 2 2 3" xfId="19798" xr:uid="{00000000-0005-0000-0000-0000A3700000}"/>
    <cellStyle name="40% - Accent5 4 10 2 2 4" xfId="33044" xr:uid="{00000000-0005-0000-0000-0000A4700000}"/>
    <cellStyle name="40% - Accent5 4 10 2 3" xfId="9373" xr:uid="{00000000-0005-0000-0000-0000A5700000}"/>
    <cellStyle name="40% - Accent5 4 10 2 3 2" xfId="23083" xr:uid="{00000000-0005-0000-0000-0000A6700000}"/>
    <cellStyle name="40% - Accent5 4 10 2 3 3" xfId="36329" xr:uid="{00000000-0005-0000-0000-0000A7700000}"/>
    <cellStyle name="40% - Accent5 4 10 2 4" xfId="16525" xr:uid="{00000000-0005-0000-0000-0000A8700000}"/>
    <cellStyle name="40% - Accent5 4 10 2 5" xfId="29771" xr:uid="{00000000-0005-0000-0000-0000A9700000}"/>
    <cellStyle name="40% - Accent5 4 10 3" xfId="4440" xr:uid="{00000000-0005-0000-0000-0000AA700000}"/>
    <cellStyle name="40% - Accent5 4 10 3 2" xfId="11008" xr:uid="{00000000-0005-0000-0000-0000AB700000}"/>
    <cellStyle name="40% - Accent5 4 10 3 2 2" xfId="24718" xr:uid="{00000000-0005-0000-0000-0000AC700000}"/>
    <cellStyle name="40% - Accent5 4 10 3 2 3" xfId="37964" xr:uid="{00000000-0005-0000-0000-0000AD700000}"/>
    <cellStyle name="40% - Accent5 4 10 3 3" xfId="18162" xr:uid="{00000000-0005-0000-0000-0000AE700000}"/>
    <cellStyle name="40% - Accent5 4 10 3 4" xfId="31408" xr:uid="{00000000-0005-0000-0000-0000AF700000}"/>
    <cellStyle name="40% - Accent5 4 10 4" xfId="7737" xr:uid="{00000000-0005-0000-0000-0000B0700000}"/>
    <cellStyle name="40% - Accent5 4 10 4 2" xfId="21447" xr:uid="{00000000-0005-0000-0000-0000B1700000}"/>
    <cellStyle name="40% - Accent5 4 10 4 3" xfId="34693" xr:uid="{00000000-0005-0000-0000-0000B2700000}"/>
    <cellStyle name="40% - Accent5 4 10 5" xfId="14886" xr:uid="{00000000-0005-0000-0000-0000B3700000}"/>
    <cellStyle name="40% - Accent5 4 10 6" xfId="28132" xr:uid="{00000000-0005-0000-0000-0000B4700000}"/>
    <cellStyle name="40% - Accent5 4 11" xfId="1297" xr:uid="{00000000-0005-0000-0000-0000B5700000}"/>
    <cellStyle name="40% - Accent5 4 11 2" xfId="2947" xr:uid="{00000000-0005-0000-0000-0000B6700000}"/>
    <cellStyle name="40% - Accent5 4 11 2 2" xfId="6223" xr:uid="{00000000-0005-0000-0000-0000B7700000}"/>
    <cellStyle name="40% - Accent5 4 11 2 2 2" xfId="12790" xr:uid="{00000000-0005-0000-0000-0000B8700000}"/>
    <cellStyle name="40% - Accent5 4 11 2 2 2 2" xfId="26500" xr:uid="{00000000-0005-0000-0000-0000B9700000}"/>
    <cellStyle name="40% - Accent5 4 11 2 2 2 3" xfId="39746" xr:uid="{00000000-0005-0000-0000-0000BA700000}"/>
    <cellStyle name="40% - Accent5 4 11 2 2 3" xfId="19944" xr:uid="{00000000-0005-0000-0000-0000BB700000}"/>
    <cellStyle name="40% - Accent5 4 11 2 2 4" xfId="33190" xr:uid="{00000000-0005-0000-0000-0000BC700000}"/>
    <cellStyle name="40% - Accent5 4 11 2 3" xfId="9519" xr:uid="{00000000-0005-0000-0000-0000BD700000}"/>
    <cellStyle name="40% - Accent5 4 11 2 3 2" xfId="23229" xr:uid="{00000000-0005-0000-0000-0000BE700000}"/>
    <cellStyle name="40% - Accent5 4 11 2 3 3" xfId="36475" xr:uid="{00000000-0005-0000-0000-0000BF700000}"/>
    <cellStyle name="40% - Accent5 4 11 2 4" xfId="16671" xr:uid="{00000000-0005-0000-0000-0000C0700000}"/>
    <cellStyle name="40% - Accent5 4 11 2 5" xfId="29917" xr:uid="{00000000-0005-0000-0000-0000C1700000}"/>
    <cellStyle name="40% - Accent5 4 11 3" xfId="4586" xr:uid="{00000000-0005-0000-0000-0000C2700000}"/>
    <cellStyle name="40% - Accent5 4 11 3 2" xfId="11154" xr:uid="{00000000-0005-0000-0000-0000C3700000}"/>
    <cellStyle name="40% - Accent5 4 11 3 2 2" xfId="24864" xr:uid="{00000000-0005-0000-0000-0000C4700000}"/>
    <cellStyle name="40% - Accent5 4 11 3 2 3" xfId="38110" xr:uid="{00000000-0005-0000-0000-0000C5700000}"/>
    <cellStyle name="40% - Accent5 4 11 3 3" xfId="18308" xr:uid="{00000000-0005-0000-0000-0000C6700000}"/>
    <cellStyle name="40% - Accent5 4 11 3 4" xfId="31554" xr:uid="{00000000-0005-0000-0000-0000C7700000}"/>
    <cellStyle name="40% - Accent5 4 11 4" xfId="7883" xr:uid="{00000000-0005-0000-0000-0000C8700000}"/>
    <cellStyle name="40% - Accent5 4 11 4 2" xfId="21593" xr:uid="{00000000-0005-0000-0000-0000C9700000}"/>
    <cellStyle name="40% - Accent5 4 11 4 3" xfId="34839" xr:uid="{00000000-0005-0000-0000-0000CA700000}"/>
    <cellStyle name="40% - Accent5 4 11 5" xfId="15032" xr:uid="{00000000-0005-0000-0000-0000CB700000}"/>
    <cellStyle name="40% - Accent5 4 11 6" xfId="28278" xr:uid="{00000000-0005-0000-0000-0000CC700000}"/>
    <cellStyle name="40% - Accent5 4 12" xfId="1227" xr:uid="{00000000-0005-0000-0000-0000CD700000}"/>
    <cellStyle name="40% - Accent5 4 12 2" xfId="2877" xr:uid="{00000000-0005-0000-0000-0000CE700000}"/>
    <cellStyle name="40% - Accent5 4 12 2 2" xfId="6153" xr:uid="{00000000-0005-0000-0000-0000CF700000}"/>
    <cellStyle name="40% - Accent5 4 12 2 2 2" xfId="12720" xr:uid="{00000000-0005-0000-0000-0000D0700000}"/>
    <cellStyle name="40% - Accent5 4 12 2 2 2 2" xfId="26430" xr:uid="{00000000-0005-0000-0000-0000D1700000}"/>
    <cellStyle name="40% - Accent5 4 12 2 2 2 3" xfId="39676" xr:uid="{00000000-0005-0000-0000-0000D2700000}"/>
    <cellStyle name="40% - Accent5 4 12 2 2 3" xfId="19874" xr:uid="{00000000-0005-0000-0000-0000D3700000}"/>
    <cellStyle name="40% - Accent5 4 12 2 2 4" xfId="33120" xr:uid="{00000000-0005-0000-0000-0000D4700000}"/>
    <cellStyle name="40% - Accent5 4 12 2 3" xfId="9449" xr:uid="{00000000-0005-0000-0000-0000D5700000}"/>
    <cellStyle name="40% - Accent5 4 12 2 3 2" xfId="23159" xr:uid="{00000000-0005-0000-0000-0000D6700000}"/>
    <cellStyle name="40% - Accent5 4 12 2 3 3" xfId="36405" xr:uid="{00000000-0005-0000-0000-0000D7700000}"/>
    <cellStyle name="40% - Accent5 4 12 2 4" xfId="16601" xr:uid="{00000000-0005-0000-0000-0000D8700000}"/>
    <cellStyle name="40% - Accent5 4 12 2 5" xfId="29847" xr:uid="{00000000-0005-0000-0000-0000D9700000}"/>
    <cellStyle name="40% - Accent5 4 12 3" xfId="4516" xr:uid="{00000000-0005-0000-0000-0000DA700000}"/>
    <cellStyle name="40% - Accent5 4 12 3 2" xfId="11084" xr:uid="{00000000-0005-0000-0000-0000DB700000}"/>
    <cellStyle name="40% - Accent5 4 12 3 2 2" xfId="24794" xr:uid="{00000000-0005-0000-0000-0000DC700000}"/>
    <cellStyle name="40% - Accent5 4 12 3 2 3" xfId="38040" xr:uid="{00000000-0005-0000-0000-0000DD700000}"/>
    <cellStyle name="40% - Accent5 4 12 3 3" xfId="18238" xr:uid="{00000000-0005-0000-0000-0000DE700000}"/>
    <cellStyle name="40% - Accent5 4 12 3 4" xfId="31484" xr:uid="{00000000-0005-0000-0000-0000DF700000}"/>
    <cellStyle name="40% - Accent5 4 12 4" xfId="7813" xr:uid="{00000000-0005-0000-0000-0000E0700000}"/>
    <cellStyle name="40% - Accent5 4 12 4 2" xfId="21523" xr:uid="{00000000-0005-0000-0000-0000E1700000}"/>
    <cellStyle name="40% - Accent5 4 12 4 3" xfId="34769" xr:uid="{00000000-0005-0000-0000-0000E2700000}"/>
    <cellStyle name="40% - Accent5 4 12 5" xfId="14962" xr:uid="{00000000-0005-0000-0000-0000E3700000}"/>
    <cellStyle name="40% - Accent5 4 12 6" xfId="28208" xr:uid="{00000000-0005-0000-0000-0000E4700000}"/>
    <cellStyle name="40% - Accent5 4 13" xfId="1924" xr:uid="{00000000-0005-0000-0000-0000E5700000}"/>
    <cellStyle name="40% - Accent5 4 13 2" xfId="5201" xr:uid="{00000000-0005-0000-0000-0000E6700000}"/>
    <cellStyle name="40% - Accent5 4 13 2 2" xfId="11768" xr:uid="{00000000-0005-0000-0000-0000E7700000}"/>
    <cellStyle name="40% - Accent5 4 13 2 2 2" xfId="25478" xr:uid="{00000000-0005-0000-0000-0000E8700000}"/>
    <cellStyle name="40% - Accent5 4 13 2 2 3" xfId="38724" xr:uid="{00000000-0005-0000-0000-0000E9700000}"/>
    <cellStyle name="40% - Accent5 4 13 2 3" xfId="18922" xr:uid="{00000000-0005-0000-0000-0000EA700000}"/>
    <cellStyle name="40% - Accent5 4 13 2 4" xfId="32168" xr:uid="{00000000-0005-0000-0000-0000EB700000}"/>
    <cellStyle name="40% - Accent5 4 13 3" xfId="8497" xr:uid="{00000000-0005-0000-0000-0000EC700000}"/>
    <cellStyle name="40% - Accent5 4 13 3 2" xfId="22207" xr:uid="{00000000-0005-0000-0000-0000ED700000}"/>
    <cellStyle name="40% - Accent5 4 13 3 3" xfId="35453" xr:uid="{00000000-0005-0000-0000-0000EE700000}"/>
    <cellStyle name="40% - Accent5 4 13 4" xfId="15648" xr:uid="{00000000-0005-0000-0000-0000EF700000}"/>
    <cellStyle name="40% - Accent5 4 13 5" xfId="28894" xr:uid="{00000000-0005-0000-0000-0000F0700000}"/>
    <cellStyle name="40% - Accent5 4 14" xfId="3563" xr:uid="{00000000-0005-0000-0000-0000F1700000}"/>
    <cellStyle name="40% - Accent5 4 14 2" xfId="10132" xr:uid="{00000000-0005-0000-0000-0000F2700000}"/>
    <cellStyle name="40% - Accent5 4 14 2 2" xfId="23842" xr:uid="{00000000-0005-0000-0000-0000F3700000}"/>
    <cellStyle name="40% - Accent5 4 14 2 3" xfId="37088" xr:uid="{00000000-0005-0000-0000-0000F4700000}"/>
    <cellStyle name="40% - Accent5 4 14 3" xfId="17285" xr:uid="{00000000-0005-0000-0000-0000F5700000}"/>
    <cellStyle name="40% - Accent5 4 14 4" xfId="30531" xr:uid="{00000000-0005-0000-0000-0000F6700000}"/>
    <cellStyle name="40% - Accent5 4 15" xfId="6860" xr:uid="{00000000-0005-0000-0000-0000F7700000}"/>
    <cellStyle name="40% - Accent5 4 15 2" xfId="20570" xr:uid="{00000000-0005-0000-0000-0000F8700000}"/>
    <cellStyle name="40% - Accent5 4 15 3" xfId="33816" xr:uid="{00000000-0005-0000-0000-0000F9700000}"/>
    <cellStyle name="40% - Accent5 4 16" xfId="14008" xr:uid="{00000000-0005-0000-0000-0000FA700000}"/>
    <cellStyle name="40% - Accent5 4 17" xfId="27254" xr:uid="{00000000-0005-0000-0000-0000FB700000}"/>
    <cellStyle name="40% - Accent5 4 2" xfId="399" xr:uid="{00000000-0005-0000-0000-0000FC700000}"/>
    <cellStyle name="40% - Accent5 4 2 2" xfId="2060" xr:uid="{00000000-0005-0000-0000-0000FD700000}"/>
    <cellStyle name="40% - Accent5 4 2 2 2" xfId="5336" xr:uid="{00000000-0005-0000-0000-0000FE700000}"/>
    <cellStyle name="40% - Accent5 4 2 2 2 2" xfId="11903" xr:uid="{00000000-0005-0000-0000-0000FF700000}"/>
    <cellStyle name="40% - Accent5 4 2 2 2 2 2" xfId="25613" xr:uid="{00000000-0005-0000-0000-000000710000}"/>
    <cellStyle name="40% - Accent5 4 2 2 2 2 3" xfId="38859" xr:uid="{00000000-0005-0000-0000-000001710000}"/>
    <cellStyle name="40% - Accent5 4 2 2 2 3" xfId="19057" xr:uid="{00000000-0005-0000-0000-000002710000}"/>
    <cellStyle name="40% - Accent5 4 2 2 2 4" xfId="32303" xr:uid="{00000000-0005-0000-0000-000003710000}"/>
    <cellStyle name="40% - Accent5 4 2 2 3" xfId="8632" xr:uid="{00000000-0005-0000-0000-000004710000}"/>
    <cellStyle name="40% - Accent5 4 2 2 3 2" xfId="22342" xr:uid="{00000000-0005-0000-0000-000005710000}"/>
    <cellStyle name="40% - Accent5 4 2 2 3 3" xfId="35588" xr:uid="{00000000-0005-0000-0000-000006710000}"/>
    <cellStyle name="40% - Accent5 4 2 2 4" xfId="15784" xr:uid="{00000000-0005-0000-0000-000007710000}"/>
    <cellStyle name="40% - Accent5 4 2 2 5" xfId="29030" xr:uid="{00000000-0005-0000-0000-000008710000}"/>
    <cellStyle name="40% - Accent5 4 2 3" xfId="3699" xr:uid="{00000000-0005-0000-0000-000009710000}"/>
    <cellStyle name="40% - Accent5 4 2 3 2" xfId="10267" xr:uid="{00000000-0005-0000-0000-00000A710000}"/>
    <cellStyle name="40% - Accent5 4 2 3 2 2" xfId="23977" xr:uid="{00000000-0005-0000-0000-00000B710000}"/>
    <cellStyle name="40% - Accent5 4 2 3 2 3" xfId="37223" xr:uid="{00000000-0005-0000-0000-00000C710000}"/>
    <cellStyle name="40% - Accent5 4 2 3 3" xfId="17421" xr:uid="{00000000-0005-0000-0000-00000D710000}"/>
    <cellStyle name="40% - Accent5 4 2 3 4" xfId="30667" xr:uid="{00000000-0005-0000-0000-00000E710000}"/>
    <cellStyle name="40% - Accent5 4 2 4" xfId="6996" xr:uid="{00000000-0005-0000-0000-00000F710000}"/>
    <cellStyle name="40% - Accent5 4 2 4 2" xfId="20706" xr:uid="{00000000-0005-0000-0000-000010710000}"/>
    <cellStyle name="40% - Accent5 4 2 4 3" xfId="33952" xr:uid="{00000000-0005-0000-0000-000011710000}"/>
    <cellStyle name="40% - Accent5 4 2 5" xfId="14145" xr:uid="{00000000-0005-0000-0000-000012710000}"/>
    <cellStyle name="40% - Accent5 4 2 6" xfId="27391" xr:uid="{00000000-0005-0000-0000-000013710000}"/>
    <cellStyle name="40% - Accent5 4 3" xfId="503" xr:uid="{00000000-0005-0000-0000-000014710000}"/>
    <cellStyle name="40% - Accent5 4 3 2" xfId="2162" xr:uid="{00000000-0005-0000-0000-000015710000}"/>
    <cellStyle name="40% - Accent5 4 3 2 2" xfId="5438" xr:uid="{00000000-0005-0000-0000-000016710000}"/>
    <cellStyle name="40% - Accent5 4 3 2 2 2" xfId="12005" xr:uid="{00000000-0005-0000-0000-000017710000}"/>
    <cellStyle name="40% - Accent5 4 3 2 2 2 2" xfId="25715" xr:uid="{00000000-0005-0000-0000-000018710000}"/>
    <cellStyle name="40% - Accent5 4 3 2 2 2 3" xfId="38961" xr:uid="{00000000-0005-0000-0000-000019710000}"/>
    <cellStyle name="40% - Accent5 4 3 2 2 3" xfId="19159" xr:uid="{00000000-0005-0000-0000-00001A710000}"/>
    <cellStyle name="40% - Accent5 4 3 2 2 4" xfId="32405" xr:uid="{00000000-0005-0000-0000-00001B710000}"/>
    <cellStyle name="40% - Accent5 4 3 2 3" xfId="8734" xr:uid="{00000000-0005-0000-0000-00001C710000}"/>
    <cellStyle name="40% - Accent5 4 3 2 3 2" xfId="22444" xr:uid="{00000000-0005-0000-0000-00001D710000}"/>
    <cellStyle name="40% - Accent5 4 3 2 3 3" xfId="35690" xr:uid="{00000000-0005-0000-0000-00001E710000}"/>
    <cellStyle name="40% - Accent5 4 3 2 4" xfId="15886" xr:uid="{00000000-0005-0000-0000-00001F710000}"/>
    <cellStyle name="40% - Accent5 4 3 2 5" xfId="29132" xr:uid="{00000000-0005-0000-0000-000020710000}"/>
    <cellStyle name="40% - Accent5 4 3 3" xfId="3801" xr:uid="{00000000-0005-0000-0000-000021710000}"/>
    <cellStyle name="40% - Accent5 4 3 3 2" xfId="10369" xr:uid="{00000000-0005-0000-0000-000022710000}"/>
    <cellStyle name="40% - Accent5 4 3 3 2 2" xfId="24079" xr:uid="{00000000-0005-0000-0000-000023710000}"/>
    <cellStyle name="40% - Accent5 4 3 3 2 3" xfId="37325" xr:uid="{00000000-0005-0000-0000-000024710000}"/>
    <cellStyle name="40% - Accent5 4 3 3 3" xfId="17523" xr:uid="{00000000-0005-0000-0000-000025710000}"/>
    <cellStyle name="40% - Accent5 4 3 3 4" xfId="30769" xr:uid="{00000000-0005-0000-0000-000026710000}"/>
    <cellStyle name="40% - Accent5 4 3 4" xfId="7098" xr:uid="{00000000-0005-0000-0000-000027710000}"/>
    <cellStyle name="40% - Accent5 4 3 4 2" xfId="20808" xr:uid="{00000000-0005-0000-0000-000028710000}"/>
    <cellStyle name="40% - Accent5 4 3 4 3" xfId="34054" xr:uid="{00000000-0005-0000-0000-000029710000}"/>
    <cellStyle name="40% - Accent5 4 3 5" xfId="14247" xr:uid="{00000000-0005-0000-0000-00002A710000}"/>
    <cellStyle name="40% - Accent5 4 3 6" xfId="27493" xr:uid="{00000000-0005-0000-0000-00002B710000}"/>
    <cellStyle name="40% - Accent5 4 4" xfId="605" xr:uid="{00000000-0005-0000-0000-00002C710000}"/>
    <cellStyle name="40% - Accent5 4 4 2" xfId="2262" xr:uid="{00000000-0005-0000-0000-00002D710000}"/>
    <cellStyle name="40% - Accent5 4 4 2 2" xfId="5538" xr:uid="{00000000-0005-0000-0000-00002E710000}"/>
    <cellStyle name="40% - Accent5 4 4 2 2 2" xfId="12105" xr:uid="{00000000-0005-0000-0000-00002F710000}"/>
    <cellStyle name="40% - Accent5 4 4 2 2 2 2" xfId="25815" xr:uid="{00000000-0005-0000-0000-000030710000}"/>
    <cellStyle name="40% - Accent5 4 4 2 2 2 3" xfId="39061" xr:uid="{00000000-0005-0000-0000-000031710000}"/>
    <cellStyle name="40% - Accent5 4 4 2 2 3" xfId="19259" xr:uid="{00000000-0005-0000-0000-000032710000}"/>
    <cellStyle name="40% - Accent5 4 4 2 2 4" xfId="32505" xr:uid="{00000000-0005-0000-0000-000033710000}"/>
    <cellStyle name="40% - Accent5 4 4 2 3" xfId="8834" xr:uid="{00000000-0005-0000-0000-000034710000}"/>
    <cellStyle name="40% - Accent5 4 4 2 3 2" xfId="22544" xr:uid="{00000000-0005-0000-0000-000035710000}"/>
    <cellStyle name="40% - Accent5 4 4 2 3 3" xfId="35790" xr:uid="{00000000-0005-0000-0000-000036710000}"/>
    <cellStyle name="40% - Accent5 4 4 2 4" xfId="15986" xr:uid="{00000000-0005-0000-0000-000037710000}"/>
    <cellStyle name="40% - Accent5 4 4 2 5" xfId="29232" xr:uid="{00000000-0005-0000-0000-000038710000}"/>
    <cellStyle name="40% - Accent5 4 4 3" xfId="3901" xr:uid="{00000000-0005-0000-0000-000039710000}"/>
    <cellStyle name="40% - Accent5 4 4 3 2" xfId="10469" xr:uid="{00000000-0005-0000-0000-00003A710000}"/>
    <cellStyle name="40% - Accent5 4 4 3 2 2" xfId="24179" xr:uid="{00000000-0005-0000-0000-00003B710000}"/>
    <cellStyle name="40% - Accent5 4 4 3 2 3" xfId="37425" xr:uid="{00000000-0005-0000-0000-00003C710000}"/>
    <cellStyle name="40% - Accent5 4 4 3 3" xfId="17623" xr:uid="{00000000-0005-0000-0000-00003D710000}"/>
    <cellStyle name="40% - Accent5 4 4 3 4" xfId="30869" xr:uid="{00000000-0005-0000-0000-00003E710000}"/>
    <cellStyle name="40% - Accent5 4 4 4" xfId="7198" xr:uid="{00000000-0005-0000-0000-00003F710000}"/>
    <cellStyle name="40% - Accent5 4 4 4 2" xfId="20908" xr:uid="{00000000-0005-0000-0000-000040710000}"/>
    <cellStyle name="40% - Accent5 4 4 4 3" xfId="34154" xr:uid="{00000000-0005-0000-0000-000041710000}"/>
    <cellStyle name="40% - Accent5 4 4 5" xfId="14347" xr:uid="{00000000-0005-0000-0000-000042710000}"/>
    <cellStyle name="40% - Accent5 4 4 6" xfId="27593" xr:uid="{00000000-0005-0000-0000-000043710000}"/>
    <cellStyle name="40% - Accent5 4 5" xfId="707" xr:uid="{00000000-0005-0000-0000-000044710000}"/>
    <cellStyle name="40% - Accent5 4 5 2" xfId="2362" xr:uid="{00000000-0005-0000-0000-000045710000}"/>
    <cellStyle name="40% - Accent5 4 5 2 2" xfId="5638" xr:uid="{00000000-0005-0000-0000-000046710000}"/>
    <cellStyle name="40% - Accent5 4 5 2 2 2" xfId="12205" xr:uid="{00000000-0005-0000-0000-000047710000}"/>
    <cellStyle name="40% - Accent5 4 5 2 2 2 2" xfId="25915" xr:uid="{00000000-0005-0000-0000-000048710000}"/>
    <cellStyle name="40% - Accent5 4 5 2 2 2 3" xfId="39161" xr:uid="{00000000-0005-0000-0000-000049710000}"/>
    <cellStyle name="40% - Accent5 4 5 2 2 3" xfId="19359" xr:uid="{00000000-0005-0000-0000-00004A710000}"/>
    <cellStyle name="40% - Accent5 4 5 2 2 4" xfId="32605" xr:uid="{00000000-0005-0000-0000-00004B710000}"/>
    <cellStyle name="40% - Accent5 4 5 2 3" xfId="8934" xr:uid="{00000000-0005-0000-0000-00004C710000}"/>
    <cellStyle name="40% - Accent5 4 5 2 3 2" xfId="22644" xr:uid="{00000000-0005-0000-0000-00004D710000}"/>
    <cellStyle name="40% - Accent5 4 5 2 3 3" xfId="35890" xr:uid="{00000000-0005-0000-0000-00004E710000}"/>
    <cellStyle name="40% - Accent5 4 5 2 4" xfId="16086" xr:uid="{00000000-0005-0000-0000-00004F710000}"/>
    <cellStyle name="40% - Accent5 4 5 2 5" xfId="29332" xr:uid="{00000000-0005-0000-0000-000050710000}"/>
    <cellStyle name="40% - Accent5 4 5 3" xfId="4001" xr:uid="{00000000-0005-0000-0000-000051710000}"/>
    <cellStyle name="40% - Accent5 4 5 3 2" xfId="10569" xr:uid="{00000000-0005-0000-0000-000052710000}"/>
    <cellStyle name="40% - Accent5 4 5 3 2 2" xfId="24279" xr:uid="{00000000-0005-0000-0000-000053710000}"/>
    <cellStyle name="40% - Accent5 4 5 3 2 3" xfId="37525" xr:uid="{00000000-0005-0000-0000-000054710000}"/>
    <cellStyle name="40% - Accent5 4 5 3 3" xfId="17723" xr:uid="{00000000-0005-0000-0000-000055710000}"/>
    <cellStyle name="40% - Accent5 4 5 3 4" xfId="30969" xr:uid="{00000000-0005-0000-0000-000056710000}"/>
    <cellStyle name="40% - Accent5 4 5 4" xfId="7298" xr:uid="{00000000-0005-0000-0000-000057710000}"/>
    <cellStyle name="40% - Accent5 4 5 4 2" xfId="21008" xr:uid="{00000000-0005-0000-0000-000058710000}"/>
    <cellStyle name="40% - Accent5 4 5 4 3" xfId="34254" xr:uid="{00000000-0005-0000-0000-000059710000}"/>
    <cellStyle name="40% - Accent5 4 5 5" xfId="14447" xr:uid="{00000000-0005-0000-0000-00005A710000}"/>
    <cellStyle name="40% - Accent5 4 5 6" xfId="27693" xr:uid="{00000000-0005-0000-0000-00005B710000}"/>
    <cellStyle name="40% - Accent5 4 6" xfId="810" xr:uid="{00000000-0005-0000-0000-00005C710000}"/>
    <cellStyle name="40% - Accent5 4 6 2" xfId="2463" xr:uid="{00000000-0005-0000-0000-00005D710000}"/>
    <cellStyle name="40% - Accent5 4 6 2 2" xfId="5739" xr:uid="{00000000-0005-0000-0000-00005E710000}"/>
    <cellStyle name="40% - Accent5 4 6 2 2 2" xfId="12306" xr:uid="{00000000-0005-0000-0000-00005F710000}"/>
    <cellStyle name="40% - Accent5 4 6 2 2 2 2" xfId="26016" xr:uid="{00000000-0005-0000-0000-000060710000}"/>
    <cellStyle name="40% - Accent5 4 6 2 2 2 3" xfId="39262" xr:uid="{00000000-0005-0000-0000-000061710000}"/>
    <cellStyle name="40% - Accent5 4 6 2 2 3" xfId="19460" xr:uid="{00000000-0005-0000-0000-000062710000}"/>
    <cellStyle name="40% - Accent5 4 6 2 2 4" xfId="32706" xr:uid="{00000000-0005-0000-0000-000063710000}"/>
    <cellStyle name="40% - Accent5 4 6 2 3" xfId="9035" xr:uid="{00000000-0005-0000-0000-000064710000}"/>
    <cellStyle name="40% - Accent5 4 6 2 3 2" xfId="22745" xr:uid="{00000000-0005-0000-0000-000065710000}"/>
    <cellStyle name="40% - Accent5 4 6 2 3 3" xfId="35991" xr:uid="{00000000-0005-0000-0000-000066710000}"/>
    <cellStyle name="40% - Accent5 4 6 2 4" xfId="16187" xr:uid="{00000000-0005-0000-0000-000067710000}"/>
    <cellStyle name="40% - Accent5 4 6 2 5" xfId="29433" xr:uid="{00000000-0005-0000-0000-000068710000}"/>
    <cellStyle name="40% - Accent5 4 6 3" xfId="4102" xr:uid="{00000000-0005-0000-0000-000069710000}"/>
    <cellStyle name="40% - Accent5 4 6 3 2" xfId="10670" xr:uid="{00000000-0005-0000-0000-00006A710000}"/>
    <cellStyle name="40% - Accent5 4 6 3 2 2" xfId="24380" xr:uid="{00000000-0005-0000-0000-00006B710000}"/>
    <cellStyle name="40% - Accent5 4 6 3 2 3" xfId="37626" xr:uid="{00000000-0005-0000-0000-00006C710000}"/>
    <cellStyle name="40% - Accent5 4 6 3 3" xfId="17824" xr:uid="{00000000-0005-0000-0000-00006D710000}"/>
    <cellStyle name="40% - Accent5 4 6 3 4" xfId="31070" xr:uid="{00000000-0005-0000-0000-00006E710000}"/>
    <cellStyle name="40% - Accent5 4 6 4" xfId="7399" xr:uid="{00000000-0005-0000-0000-00006F710000}"/>
    <cellStyle name="40% - Accent5 4 6 4 2" xfId="21109" xr:uid="{00000000-0005-0000-0000-000070710000}"/>
    <cellStyle name="40% - Accent5 4 6 4 3" xfId="34355" xr:uid="{00000000-0005-0000-0000-000071710000}"/>
    <cellStyle name="40% - Accent5 4 6 5" xfId="14548" xr:uid="{00000000-0005-0000-0000-000072710000}"/>
    <cellStyle name="40% - Accent5 4 6 6" xfId="27794" xr:uid="{00000000-0005-0000-0000-000073710000}"/>
    <cellStyle name="40% - Accent5 4 7" xfId="913" xr:uid="{00000000-0005-0000-0000-000074710000}"/>
    <cellStyle name="40% - Accent5 4 7 2" xfId="2564" xr:uid="{00000000-0005-0000-0000-000075710000}"/>
    <cellStyle name="40% - Accent5 4 7 2 2" xfId="5840" xr:uid="{00000000-0005-0000-0000-000076710000}"/>
    <cellStyle name="40% - Accent5 4 7 2 2 2" xfId="12407" xr:uid="{00000000-0005-0000-0000-000077710000}"/>
    <cellStyle name="40% - Accent5 4 7 2 2 2 2" xfId="26117" xr:uid="{00000000-0005-0000-0000-000078710000}"/>
    <cellStyle name="40% - Accent5 4 7 2 2 2 3" xfId="39363" xr:uid="{00000000-0005-0000-0000-000079710000}"/>
    <cellStyle name="40% - Accent5 4 7 2 2 3" xfId="19561" xr:uid="{00000000-0005-0000-0000-00007A710000}"/>
    <cellStyle name="40% - Accent5 4 7 2 2 4" xfId="32807" xr:uid="{00000000-0005-0000-0000-00007B710000}"/>
    <cellStyle name="40% - Accent5 4 7 2 3" xfId="9136" xr:uid="{00000000-0005-0000-0000-00007C710000}"/>
    <cellStyle name="40% - Accent5 4 7 2 3 2" xfId="22846" xr:uid="{00000000-0005-0000-0000-00007D710000}"/>
    <cellStyle name="40% - Accent5 4 7 2 3 3" xfId="36092" xr:uid="{00000000-0005-0000-0000-00007E710000}"/>
    <cellStyle name="40% - Accent5 4 7 2 4" xfId="16288" xr:uid="{00000000-0005-0000-0000-00007F710000}"/>
    <cellStyle name="40% - Accent5 4 7 2 5" xfId="29534" xr:uid="{00000000-0005-0000-0000-000080710000}"/>
    <cellStyle name="40% - Accent5 4 7 3" xfId="4203" xr:uid="{00000000-0005-0000-0000-000081710000}"/>
    <cellStyle name="40% - Accent5 4 7 3 2" xfId="10771" xr:uid="{00000000-0005-0000-0000-000082710000}"/>
    <cellStyle name="40% - Accent5 4 7 3 2 2" xfId="24481" xr:uid="{00000000-0005-0000-0000-000083710000}"/>
    <cellStyle name="40% - Accent5 4 7 3 2 3" xfId="37727" xr:uid="{00000000-0005-0000-0000-000084710000}"/>
    <cellStyle name="40% - Accent5 4 7 3 3" xfId="17925" xr:uid="{00000000-0005-0000-0000-000085710000}"/>
    <cellStyle name="40% - Accent5 4 7 3 4" xfId="31171" xr:uid="{00000000-0005-0000-0000-000086710000}"/>
    <cellStyle name="40% - Accent5 4 7 4" xfId="7500" xr:uid="{00000000-0005-0000-0000-000087710000}"/>
    <cellStyle name="40% - Accent5 4 7 4 2" xfId="21210" xr:uid="{00000000-0005-0000-0000-000088710000}"/>
    <cellStyle name="40% - Accent5 4 7 4 3" xfId="34456" xr:uid="{00000000-0005-0000-0000-000089710000}"/>
    <cellStyle name="40% - Accent5 4 7 5" xfId="14649" xr:uid="{00000000-0005-0000-0000-00008A710000}"/>
    <cellStyle name="40% - Accent5 4 7 6" xfId="27895" xr:uid="{00000000-0005-0000-0000-00008B710000}"/>
    <cellStyle name="40% - Accent5 4 8" xfId="1016" xr:uid="{00000000-0005-0000-0000-00008C710000}"/>
    <cellStyle name="40% - Accent5 4 8 2" xfId="2666" xr:uid="{00000000-0005-0000-0000-00008D710000}"/>
    <cellStyle name="40% - Accent5 4 8 2 2" xfId="5942" xr:uid="{00000000-0005-0000-0000-00008E710000}"/>
    <cellStyle name="40% - Accent5 4 8 2 2 2" xfId="12509" xr:uid="{00000000-0005-0000-0000-00008F710000}"/>
    <cellStyle name="40% - Accent5 4 8 2 2 2 2" xfId="26219" xr:uid="{00000000-0005-0000-0000-000090710000}"/>
    <cellStyle name="40% - Accent5 4 8 2 2 2 3" xfId="39465" xr:uid="{00000000-0005-0000-0000-000091710000}"/>
    <cellStyle name="40% - Accent5 4 8 2 2 3" xfId="19663" xr:uid="{00000000-0005-0000-0000-000092710000}"/>
    <cellStyle name="40% - Accent5 4 8 2 2 4" xfId="32909" xr:uid="{00000000-0005-0000-0000-000093710000}"/>
    <cellStyle name="40% - Accent5 4 8 2 3" xfId="9238" xr:uid="{00000000-0005-0000-0000-000094710000}"/>
    <cellStyle name="40% - Accent5 4 8 2 3 2" xfId="22948" xr:uid="{00000000-0005-0000-0000-000095710000}"/>
    <cellStyle name="40% - Accent5 4 8 2 3 3" xfId="36194" xr:uid="{00000000-0005-0000-0000-000096710000}"/>
    <cellStyle name="40% - Accent5 4 8 2 4" xfId="16390" xr:uid="{00000000-0005-0000-0000-000097710000}"/>
    <cellStyle name="40% - Accent5 4 8 2 5" xfId="29636" xr:uid="{00000000-0005-0000-0000-000098710000}"/>
    <cellStyle name="40% - Accent5 4 8 3" xfId="4305" xr:uid="{00000000-0005-0000-0000-000099710000}"/>
    <cellStyle name="40% - Accent5 4 8 3 2" xfId="10873" xr:uid="{00000000-0005-0000-0000-00009A710000}"/>
    <cellStyle name="40% - Accent5 4 8 3 2 2" xfId="24583" xr:uid="{00000000-0005-0000-0000-00009B710000}"/>
    <cellStyle name="40% - Accent5 4 8 3 2 3" xfId="37829" xr:uid="{00000000-0005-0000-0000-00009C710000}"/>
    <cellStyle name="40% - Accent5 4 8 3 3" xfId="18027" xr:uid="{00000000-0005-0000-0000-00009D710000}"/>
    <cellStyle name="40% - Accent5 4 8 3 4" xfId="31273" xr:uid="{00000000-0005-0000-0000-00009E710000}"/>
    <cellStyle name="40% - Accent5 4 8 4" xfId="7602" xr:uid="{00000000-0005-0000-0000-00009F710000}"/>
    <cellStyle name="40% - Accent5 4 8 4 2" xfId="21312" xr:uid="{00000000-0005-0000-0000-0000A0710000}"/>
    <cellStyle name="40% - Accent5 4 8 4 3" xfId="34558" xr:uid="{00000000-0005-0000-0000-0000A1710000}"/>
    <cellStyle name="40% - Accent5 4 8 5" xfId="14751" xr:uid="{00000000-0005-0000-0000-0000A2710000}"/>
    <cellStyle name="40% - Accent5 4 8 6" xfId="27997" xr:uid="{00000000-0005-0000-0000-0000A3710000}"/>
    <cellStyle name="40% - Accent5 4 9" xfId="1343" xr:uid="{00000000-0005-0000-0000-0000A4710000}"/>
    <cellStyle name="40% - Accent5 4 9 2" xfId="2993" xr:uid="{00000000-0005-0000-0000-0000A5710000}"/>
    <cellStyle name="40% - Accent5 4 9 2 2" xfId="6269" xr:uid="{00000000-0005-0000-0000-0000A6710000}"/>
    <cellStyle name="40% - Accent5 4 9 2 2 2" xfId="12836" xr:uid="{00000000-0005-0000-0000-0000A7710000}"/>
    <cellStyle name="40% - Accent5 4 9 2 2 2 2" xfId="26546" xr:uid="{00000000-0005-0000-0000-0000A8710000}"/>
    <cellStyle name="40% - Accent5 4 9 2 2 2 3" xfId="39792" xr:uid="{00000000-0005-0000-0000-0000A9710000}"/>
    <cellStyle name="40% - Accent5 4 9 2 2 3" xfId="19990" xr:uid="{00000000-0005-0000-0000-0000AA710000}"/>
    <cellStyle name="40% - Accent5 4 9 2 2 4" xfId="33236" xr:uid="{00000000-0005-0000-0000-0000AB710000}"/>
    <cellStyle name="40% - Accent5 4 9 2 3" xfId="9565" xr:uid="{00000000-0005-0000-0000-0000AC710000}"/>
    <cellStyle name="40% - Accent5 4 9 2 3 2" xfId="23275" xr:uid="{00000000-0005-0000-0000-0000AD710000}"/>
    <cellStyle name="40% - Accent5 4 9 2 3 3" xfId="36521" xr:uid="{00000000-0005-0000-0000-0000AE710000}"/>
    <cellStyle name="40% - Accent5 4 9 2 4" xfId="16717" xr:uid="{00000000-0005-0000-0000-0000AF710000}"/>
    <cellStyle name="40% - Accent5 4 9 2 5" xfId="29963" xr:uid="{00000000-0005-0000-0000-0000B0710000}"/>
    <cellStyle name="40% - Accent5 4 9 3" xfId="4632" xr:uid="{00000000-0005-0000-0000-0000B1710000}"/>
    <cellStyle name="40% - Accent5 4 9 3 2" xfId="11200" xr:uid="{00000000-0005-0000-0000-0000B2710000}"/>
    <cellStyle name="40% - Accent5 4 9 3 2 2" xfId="24910" xr:uid="{00000000-0005-0000-0000-0000B3710000}"/>
    <cellStyle name="40% - Accent5 4 9 3 2 3" xfId="38156" xr:uid="{00000000-0005-0000-0000-0000B4710000}"/>
    <cellStyle name="40% - Accent5 4 9 3 3" xfId="18354" xr:uid="{00000000-0005-0000-0000-0000B5710000}"/>
    <cellStyle name="40% - Accent5 4 9 3 4" xfId="31600" xr:uid="{00000000-0005-0000-0000-0000B6710000}"/>
    <cellStyle name="40% - Accent5 4 9 4" xfId="7929" xr:uid="{00000000-0005-0000-0000-0000B7710000}"/>
    <cellStyle name="40% - Accent5 4 9 4 2" xfId="21639" xr:uid="{00000000-0005-0000-0000-0000B8710000}"/>
    <cellStyle name="40% - Accent5 4 9 4 3" xfId="34885" xr:uid="{00000000-0005-0000-0000-0000B9710000}"/>
    <cellStyle name="40% - Accent5 4 9 5" xfId="15078" xr:uid="{00000000-0005-0000-0000-0000BA710000}"/>
    <cellStyle name="40% - Accent5 4 9 6" xfId="28324" xr:uid="{00000000-0005-0000-0000-0000BB710000}"/>
    <cellStyle name="40% - Accent5 5" xfId="270" xr:uid="{00000000-0005-0000-0000-0000BC710000}"/>
    <cellStyle name="40% - Accent5 5 10" xfId="440" xr:uid="{00000000-0005-0000-0000-0000BD710000}"/>
    <cellStyle name="40% - Accent5 5 10 2" xfId="2100" xr:uid="{00000000-0005-0000-0000-0000BE710000}"/>
    <cellStyle name="40% - Accent5 5 10 2 2" xfId="5376" xr:uid="{00000000-0005-0000-0000-0000BF710000}"/>
    <cellStyle name="40% - Accent5 5 10 2 2 2" xfId="11943" xr:uid="{00000000-0005-0000-0000-0000C0710000}"/>
    <cellStyle name="40% - Accent5 5 10 2 2 2 2" xfId="25653" xr:uid="{00000000-0005-0000-0000-0000C1710000}"/>
    <cellStyle name="40% - Accent5 5 10 2 2 2 3" xfId="38899" xr:uid="{00000000-0005-0000-0000-0000C2710000}"/>
    <cellStyle name="40% - Accent5 5 10 2 2 3" xfId="19097" xr:uid="{00000000-0005-0000-0000-0000C3710000}"/>
    <cellStyle name="40% - Accent5 5 10 2 2 4" xfId="32343" xr:uid="{00000000-0005-0000-0000-0000C4710000}"/>
    <cellStyle name="40% - Accent5 5 10 2 3" xfId="8672" xr:uid="{00000000-0005-0000-0000-0000C5710000}"/>
    <cellStyle name="40% - Accent5 5 10 2 3 2" xfId="22382" xr:uid="{00000000-0005-0000-0000-0000C6710000}"/>
    <cellStyle name="40% - Accent5 5 10 2 3 3" xfId="35628" xr:uid="{00000000-0005-0000-0000-0000C7710000}"/>
    <cellStyle name="40% - Accent5 5 10 2 4" xfId="15824" xr:uid="{00000000-0005-0000-0000-0000C8710000}"/>
    <cellStyle name="40% - Accent5 5 10 2 5" xfId="29070" xr:uid="{00000000-0005-0000-0000-0000C9710000}"/>
    <cellStyle name="40% - Accent5 5 10 3" xfId="3739" xr:uid="{00000000-0005-0000-0000-0000CA710000}"/>
    <cellStyle name="40% - Accent5 5 10 3 2" xfId="10307" xr:uid="{00000000-0005-0000-0000-0000CB710000}"/>
    <cellStyle name="40% - Accent5 5 10 3 2 2" xfId="24017" xr:uid="{00000000-0005-0000-0000-0000CC710000}"/>
    <cellStyle name="40% - Accent5 5 10 3 2 3" xfId="37263" xr:uid="{00000000-0005-0000-0000-0000CD710000}"/>
    <cellStyle name="40% - Accent5 5 10 3 3" xfId="17461" xr:uid="{00000000-0005-0000-0000-0000CE710000}"/>
    <cellStyle name="40% - Accent5 5 10 3 4" xfId="30707" xr:uid="{00000000-0005-0000-0000-0000CF710000}"/>
    <cellStyle name="40% - Accent5 5 10 4" xfId="7036" xr:uid="{00000000-0005-0000-0000-0000D0710000}"/>
    <cellStyle name="40% - Accent5 5 10 4 2" xfId="20746" xr:uid="{00000000-0005-0000-0000-0000D1710000}"/>
    <cellStyle name="40% - Accent5 5 10 4 3" xfId="33992" xr:uid="{00000000-0005-0000-0000-0000D2710000}"/>
    <cellStyle name="40% - Accent5 5 10 5" xfId="14185" xr:uid="{00000000-0005-0000-0000-0000D3710000}"/>
    <cellStyle name="40% - Accent5 5 10 6" xfId="27431" xr:uid="{00000000-0005-0000-0000-0000D4710000}"/>
    <cellStyle name="40% - Accent5 5 11" xfId="848" xr:uid="{00000000-0005-0000-0000-0000D5710000}"/>
    <cellStyle name="40% - Accent5 5 11 2" xfId="2500" xr:uid="{00000000-0005-0000-0000-0000D6710000}"/>
    <cellStyle name="40% - Accent5 5 11 2 2" xfId="5776" xr:uid="{00000000-0005-0000-0000-0000D7710000}"/>
    <cellStyle name="40% - Accent5 5 11 2 2 2" xfId="12343" xr:uid="{00000000-0005-0000-0000-0000D8710000}"/>
    <cellStyle name="40% - Accent5 5 11 2 2 2 2" xfId="26053" xr:uid="{00000000-0005-0000-0000-0000D9710000}"/>
    <cellStyle name="40% - Accent5 5 11 2 2 2 3" xfId="39299" xr:uid="{00000000-0005-0000-0000-0000DA710000}"/>
    <cellStyle name="40% - Accent5 5 11 2 2 3" xfId="19497" xr:uid="{00000000-0005-0000-0000-0000DB710000}"/>
    <cellStyle name="40% - Accent5 5 11 2 2 4" xfId="32743" xr:uid="{00000000-0005-0000-0000-0000DC710000}"/>
    <cellStyle name="40% - Accent5 5 11 2 3" xfId="9072" xr:uid="{00000000-0005-0000-0000-0000DD710000}"/>
    <cellStyle name="40% - Accent5 5 11 2 3 2" xfId="22782" xr:uid="{00000000-0005-0000-0000-0000DE710000}"/>
    <cellStyle name="40% - Accent5 5 11 2 3 3" xfId="36028" xr:uid="{00000000-0005-0000-0000-0000DF710000}"/>
    <cellStyle name="40% - Accent5 5 11 2 4" xfId="16224" xr:uid="{00000000-0005-0000-0000-0000E0710000}"/>
    <cellStyle name="40% - Accent5 5 11 2 5" xfId="29470" xr:uid="{00000000-0005-0000-0000-0000E1710000}"/>
    <cellStyle name="40% - Accent5 5 11 3" xfId="4139" xr:uid="{00000000-0005-0000-0000-0000E2710000}"/>
    <cellStyle name="40% - Accent5 5 11 3 2" xfId="10707" xr:uid="{00000000-0005-0000-0000-0000E3710000}"/>
    <cellStyle name="40% - Accent5 5 11 3 2 2" xfId="24417" xr:uid="{00000000-0005-0000-0000-0000E4710000}"/>
    <cellStyle name="40% - Accent5 5 11 3 2 3" xfId="37663" xr:uid="{00000000-0005-0000-0000-0000E5710000}"/>
    <cellStyle name="40% - Accent5 5 11 3 3" xfId="17861" xr:uid="{00000000-0005-0000-0000-0000E6710000}"/>
    <cellStyle name="40% - Accent5 5 11 3 4" xfId="31107" xr:uid="{00000000-0005-0000-0000-0000E7710000}"/>
    <cellStyle name="40% - Accent5 5 11 4" xfId="7436" xr:uid="{00000000-0005-0000-0000-0000E8710000}"/>
    <cellStyle name="40% - Accent5 5 11 4 2" xfId="21146" xr:uid="{00000000-0005-0000-0000-0000E9710000}"/>
    <cellStyle name="40% - Accent5 5 11 4 3" xfId="34392" xr:uid="{00000000-0005-0000-0000-0000EA710000}"/>
    <cellStyle name="40% - Accent5 5 11 5" xfId="14585" xr:uid="{00000000-0005-0000-0000-0000EB710000}"/>
    <cellStyle name="40% - Accent5 5 11 6" xfId="27831" xr:uid="{00000000-0005-0000-0000-0000EC710000}"/>
    <cellStyle name="40% - Accent5 5 12" xfId="1690" xr:uid="{00000000-0005-0000-0000-0000ED710000}"/>
    <cellStyle name="40% - Accent5 5 12 2" xfId="3336" xr:uid="{00000000-0005-0000-0000-0000EE710000}"/>
    <cellStyle name="40% - Accent5 5 12 2 2" xfId="6612" xr:uid="{00000000-0005-0000-0000-0000EF710000}"/>
    <cellStyle name="40% - Accent5 5 12 2 2 2" xfId="13179" xr:uid="{00000000-0005-0000-0000-0000F0710000}"/>
    <cellStyle name="40% - Accent5 5 12 2 2 2 2" xfId="26889" xr:uid="{00000000-0005-0000-0000-0000F1710000}"/>
    <cellStyle name="40% - Accent5 5 12 2 2 2 3" xfId="40135" xr:uid="{00000000-0005-0000-0000-0000F2710000}"/>
    <cellStyle name="40% - Accent5 5 12 2 2 3" xfId="20333" xr:uid="{00000000-0005-0000-0000-0000F3710000}"/>
    <cellStyle name="40% - Accent5 5 12 2 2 4" xfId="33579" xr:uid="{00000000-0005-0000-0000-0000F4710000}"/>
    <cellStyle name="40% - Accent5 5 12 2 3" xfId="9908" xr:uid="{00000000-0005-0000-0000-0000F5710000}"/>
    <cellStyle name="40% - Accent5 5 12 2 3 2" xfId="23618" xr:uid="{00000000-0005-0000-0000-0000F6710000}"/>
    <cellStyle name="40% - Accent5 5 12 2 3 3" xfId="36864" xr:uid="{00000000-0005-0000-0000-0000F7710000}"/>
    <cellStyle name="40% - Accent5 5 12 2 4" xfId="17060" xr:uid="{00000000-0005-0000-0000-0000F8710000}"/>
    <cellStyle name="40% - Accent5 5 12 2 5" xfId="30306" xr:uid="{00000000-0005-0000-0000-0000F9710000}"/>
    <cellStyle name="40% - Accent5 5 12 3" xfId="4975" xr:uid="{00000000-0005-0000-0000-0000FA710000}"/>
    <cellStyle name="40% - Accent5 5 12 3 2" xfId="11543" xr:uid="{00000000-0005-0000-0000-0000FB710000}"/>
    <cellStyle name="40% - Accent5 5 12 3 2 2" xfId="25253" xr:uid="{00000000-0005-0000-0000-0000FC710000}"/>
    <cellStyle name="40% - Accent5 5 12 3 2 3" xfId="38499" xr:uid="{00000000-0005-0000-0000-0000FD710000}"/>
    <cellStyle name="40% - Accent5 5 12 3 3" xfId="18697" xr:uid="{00000000-0005-0000-0000-0000FE710000}"/>
    <cellStyle name="40% - Accent5 5 12 3 4" xfId="31943" xr:uid="{00000000-0005-0000-0000-0000FF710000}"/>
    <cellStyle name="40% - Accent5 5 12 4" xfId="8272" xr:uid="{00000000-0005-0000-0000-000000720000}"/>
    <cellStyle name="40% - Accent5 5 12 4 2" xfId="21982" xr:uid="{00000000-0005-0000-0000-000001720000}"/>
    <cellStyle name="40% - Accent5 5 12 4 3" xfId="35228" xr:uid="{00000000-0005-0000-0000-000002720000}"/>
    <cellStyle name="40% - Accent5 5 12 5" xfId="15421" xr:uid="{00000000-0005-0000-0000-000003720000}"/>
    <cellStyle name="40% - Accent5 5 12 6" xfId="28667" xr:uid="{00000000-0005-0000-0000-000004720000}"/>
    <cellStyle name="40% - Accent5 5 13" xfId="1934" xr:uid="{00000000-0005-0000-0000-000005720000}"/>
    <cellStyle name="40% - Accent5 5 13 2" xfId="5211" xr:uid="{00000000-0005-0000-0000-000006720000}"/>
    <cellStyle name="40% - Accent5 5 13 2 2" xfId="11778" xr:uid="{00000000-0005-0000-0000-000007720000}"/>
    <cellStyle name="40% - Accent5 5 13 2 2 2" xfId="25488" xr:uid="{00000000-0005-0000-0000-000008720000}"/>
    <cellStyle name="40% - Accent5 5 13 2 2 3" xfId="38734" xr:uid="{00000000-0005-0000-0000-000009720000}"/>
    <cellStyle name="40% - Accent5 5 13 2 3" xfId="18932" xr:uid="{00000000-0005-0000-0000-00000A720000}"/>
    <cellStyle name="40% - Accent5 5 13 2 4" xfId="32178" xr:uid="{00000000-0005-0000-0000-00000B720000}"/>
    <cellStyle name="40% - Accent5 5 13 3" xfId="8507" xr:uid="{00000000-0005-0000-0000-00000C720000}"/>
    <cellStyle name="40% - Accent5 5 13 3 2" xfId="22217" xr:uid="{00000000-0005-0000-0000-00000D720000}"/>
    <cellStyle name="40% - Accent5 5 13 3 3" xfId="35463" xr:uid="{00000000-0005-0000-0000-00000E720000}"/>
    <cellStyle name="40% - Accent5 5 13 4" xfId="15658" xr:uid="{00000000-0005-0000-0000-00000F720000}"/>
    <cellStyle name="40% - Accent5 5 13 5" xfId="28904" xr:uid="{00000000-0005-0000-0000-000010720000}"/>
    <cellStyle name="40% - Accent5 5 14" xfId="3573" xr:uid="{00000000-0005-0000-0000-000011720000}"/>
    <cellStyle name="40% - Accent5 5 14 2" xfId="10142" xr:uid="{00000000-0005-0000-0000-000012720000}"/>
    <cellStyle name="40% - Accent5 5 14 2 2" xfId="23852" xr:uid="{00000000-0005-0000-0000-000013720000}"/>
    <cellStyle name="40% - Accent5 5 14 2 3" xfId="37098" xr:uid="{00000000-0005-0000-0000-000014720000}"/>
    <cellStyle name="40% - Accent5 5 14 3" xfId="17295" xr:uid="{00000000-0005-0000-0000-000015720000}"/>
    <cellStyle name="40% - Accent5 5 14 4" xfId="30541" xr:uid="{00000000-0005-0000-0000-000016720000}"/>
    <cellStyle name="40% - Accent5 5 15" xfId="6870" xr:uid="{00000000-0005-0000-0000-000017720000}"/>
    <cellStyle name="40% - Accent5 5 15 2" xfId="20580" xr:uid="{00000000-0005-0000-0000-000018720000}"/>
    <cellStyle name="40% - Accent5 5 15 3" xfId="33826" xr:uid="{00000000-0005-0000-0000-000019720000}"/>
    <cellStyle name="40% - Accent5 5 16" xfId="14018" xr:uid="{00000000-0005-0000-0000-00001A720000}"/>
    <cellStyle name="40% - Accent5 5 17" xfId="27264" xr:uid="{00000000-0005-0000-0000-00001B720000}"/>
    <cellStyle name="40% - Accent5 5 2" xfId="409" xr:uid="{00000000-0005-0000-0000-00001C720000}"/>
    <cellStyle name="40% - Accent5 5 2 2" xfId="2070" xr:uid="{00000000-0005-0000-0000-00001D720000}"/>
    <cellStyle name="40% - Accent5 5 2 2 2" xfId="5346" xr:uid="{00000000-0005-0000-0000-00001E720000}"/>
    <cellStyle name="40% - Accent5 5 2 2 2 2" xfId="11913" xr:uid="{00000000-0005-0000-0000-00001F720000}"/>
    <cellStyle name="40% - Accent5 5 2 2 2 2 2" xfId="25623" xr:uid="{00000000-0005-0000-0000-000020720000}"/>
    <cellStyle name="40% - Accent5 5 2 2 2 2 3" xfId="38869" xr:uid="{00000000-0005-0000-0000-000021720000}"/>
    <cellStyle name="40% - Accent5 5 2 2 2 3" xfId="19067" xr:uid="{00000000-0005-0000-0000-000022720000}"/>
    <cellStyle name="40% - Accent5 5 2 2 2 4" xfId="32313" xr:uid="{00000000-0005-0000-0000-000023720000}"/>
    <cellStyle name="40% - Accent5 5 2 2 3" xfId="8642" xr:uid="{00000000-0005-0000-0000-000024720000}"/>
    <cellStyle name="40% - Accent5 5 2 2 3 2" xfId="22352" xr:uid="{00000000-0005-0000-0000-000025720000}"/>
    <cellStyle name="40% - Accent5 5 2 2 3 3" xfId="35598" xr:uid="{00000000-0005-0000-0000-000026720000}"/>
    <cellStyle name="40% - Accent5 5 2 2 4" xfId="15794" xr:uid="{00000000-0005-0000-0000-000027720000}"/>
    <cellStyle name="40% - Accent5 5 2 2 5" xfId="29040" xr:uid="{00000000-0005-0000-0000-000028720000}"/>
    <cellStyle name="40% - Accent5 5 2 3" xfId="3709" xr:uid="{00000000-0005-0000-0000-000029720000}"/>
    <cellStyle name="40% - Accent5 5 2 3 2" xfId="10277" xr:uid="{00000000-0005-0000-0000-00002A720000}"/>
    <cellStyle name="40% - Accent5 5 2 3 2 2" xfId="23987" xr:uid="{00000000-0005-0000-0000-00002B720000}"/>
    <cellStyle name="40% - Accent5 5 2 3 2 3" xfId="37233" xr:uid="{00000000-0005-0000-0000-00002C720000}"/>
    <cellStyle name="40% - Accent5 5 2 3 3" xfId="17431" xr:uid="{00000000-0005-0000-0000-00002D720000}"/>
    <cellStyle name="40% - Accent5 5 2 3 4" xfId="30677" xr:uid="{00000000-0005-0000-0000-00002E720000}"/>
    <cellStyle name="40% - Accent5 5 2 4" xfId="7006" xr:uid="{00000000-0005-0000-0000-00002F720000}"/>
    <cellStyle name="40% - Accent5 5 2 4 2" xfId="20716" xr:uid="{00000000-0005-0000-0000-000030720000}"/>
    <cellStyle name="40% - Accent5 5 2 4 3" xfId="33962" xr:uid="{00000000-0005-0000-0000-000031720000}"/>
    <cellStyle name="40% - Accent5 5 2 5" xfId="14155" xr:uid="{00000000-0005-0000-0000-000032720000}"/>
    <cellStyle name="40% - Accent5 5 2 6" xfId="27401" xr:uid="{00000000-0005-0000-0000-000033720000}"/>
    <cellStyle name="40% - Accent5 5 3" xfId="513" xr:uid="{00000000-0005-0000-0000-000034720000}"/>
    <cellStyle name="40% - Accent5 5 3 2" xfId="2172" xr:uid="{00000000-0005-0000-0000-000035720000}"/>
    <cellStyle name="40% - Accent5 5 3 2 2" xfId="5448" xr:uid="{00000000-0005-0000-0000-000036720000}"/>
    <cellStyle name="40% - Accent5 5 3 2 2 2" xfId="12015" xr:uid="{00000000-0005-0000-0000-000037720000}"/>
    <cellStyle name="40% - Accent5 5 3 2 2 2 2" xfId="25725" xr:uid="{00000000-0005-0000-0000-000038720000}"/>
    <cellStyle name="40% - Accent5 5 3 2 2 2 3" xfId="38971" xr:uid="{00000000-0005-0000-0000-000039720000}"/>
    <cellStyle name="40% - Accent5 5 3 2 2 3" xfId="19169" xr:uid="{00000000-0005-0000-0000-00003A720000}"/>
    <cellStyle name="40% - Accent5 5 3 2 2 4" xfId="32415" xr:uid="{00000000-0005-0000-0000-00003B720000}"/>
    <cellStyle name="40% - Accent5 5 3 2 3" xfId="8744" xr:uid="{00000000-0005-0000-0000-00003C720000}"/>
    <cellStyle name="40% - Accent5 5 3 2 3 2" xfId="22454" xr:uid="{00000000-0005-0000-0000-00003D720000}"/>
    <cellStyle name="40% - Accent5 5 3 2 3 3" xfId="35700" xr:uid="{00000000-0005-0000-0000-00003E720000}"/>
    <cellStyle name="40% - Accent5 5 3 2 4" xfId="15896" xr:uid="{00000000-0005-0000-0000-00003F720000}"/>
    <cellStyle name="40% - Accent5 5 3 2 5" xfId="29142" xr:uid="{00000000-0005-0000-0000-000040720000}"/>
    <cellStyle name="40% - Accent5 5 3 3" xfId="3811" xr:uid="{00000000-0005-0000-0000-000041720000}"/>
    <cellStyle name="40% - Accent5 5 3 3 2" xfId="10379" xr:uid="{00000000-0005-0000-0000-000042720000}"/>
    <cellStyle name="40% - Accent5 5 3 3 2 2" xfId="24089" xr:uid="{00000000-0005-0000-0000-000043720000}"/>
    <cellStyle name="40% - Accent5 5 3 3 2 3" xfId="37335" xr:uid="{00000000-0005-0000-0000-000044720000}"/>
    <cellStyle name="40% - Accent5 5 3 3 3" xfId="17533" xr:uid="{00000000-0005-0000-0000-000045720000}"/>
    <cellStyle name="40% - Accent5 5 3 3 4" xfId="30779" xr:uid="{00000000-0005-0000-0000-000046720000}"/>
    <cellStyle name="40% - Accent5 5 3 4" xfId="7108" xr:uid="{00000000-0005-0000-0000-000047720000}"/>
    <cellStyle name="40% - Accent5 5 3 4 2" xfId="20818" xr:uid="{00000000-0005-0000-0000-000048720000}"/>
    <cellStyle name="40% - Accent5 5 3 4 3" xfId="34064" xr:uid="{00000000-0005-0000-0000-000049720000}"/>
    <cellStyle name="40% - Accent5 5 3 5" xfId="14257" xr:uid="{00000000-0005-0000-0000-00004A720000}"/>
    <cellStyle name="40% - Accent5 5 3 6" xfId="27503" xr:uid="{00000000-0005-0000-0000-00004B720000}"/>
    <cellStyle name="40% - Accent5 5 4" xfId="615" xr:uid="{00000000-0005-0000-0000-00004C720000}"/>
    <cellStyle name="40% - Accent5 5 4 2" xfId="2272" xr:uid="{00000000-0005-0000-0000-00004D720000}"/>
    <cellStyle name="40% - Accent5 5 4 2 2" xfId="5548" xr:uid="{00000000-0005-0000-0000-00004E720000}"/>
    <cellStyle name="40% - Accent5 5 4 2 2 2" xfId="12115" xr:uid="{00000000-0005-0000-0000-00004F720000}"/>
    <cellStyle name="40% - Accent5 5 4 2 2 2 2" xfId="25825" xr:uid="{00000000-0005-0000-0000-000050720000}"/>
    <cellStyle name="40% - Accent5 5 4 2 2 2 3" xfId="39071" xr:uid="{00000000-0005-0000-0000-000051720000}"/>
    <cellStyle name="40% - Accent5 5 4 2 2 3" xfId="19269" xr:uid="{00000000-0005-0000-0000-000052720000}"/>
    <cellStyle name="40% - Accent5 5 4 2 2 4" xfId="32515" xr:uid="{00000000-0005-0000-0000-000053720000}"/>
    <cellStyle name="40% - Accent5 5 4 2 3" xfId="8844" xr:uid="{00000000-0005-0000-0000-000054720000}"/>
    <cellStyle name="40% - Accent5 5 4 2 3 2" xfId="22554" xr:uid="{00000000-0005-0000-0000-000055720000}"/>
    <cellStyle name="40% - Accent5 5 4 2 3 3" xfId="35800" xr:uid="{00000000-0005-0000-0000-000056720000}"/>
    <cellStyle name="40% - Accent5 5 4 2 4" xfId="15996" xr:uid="{00000000-0005-0000-0000-000057720000}"/>
    <cellStyle name="40% - Accent5 5 4 2 5" xfId="29242" xr:uid="{00000000-0005-0000-0000-000058720000}"/>
    <cellStyle name="40% - Accent5 5 4 3" xfId="3911" xr:uid="{00000000-0005-0000-0000-000059720000}"/>
    <cellStyle name="40% - Accent5 5 4 3 2" xfId="10479" xr:uid="{00000000-0005-0000-0000-00005A720000}"/>
    <cellStyle name="40% - Accent5 5 4 3 2 2" xfId="24189" xr:uid="{00000000-0005-0000-0000-00005B720000}"/>
    <cellStyle name="40% - Accent5 5 4 3 2 3" xfId="37435" xr:uid="{00000000-0005-0000-0000-00005C720000}"/>
    <cellStyle name="40% - Accent5 5 4 3 3" xfId="17633" xr:uid="{00000000-0005-0000-0000-00005D720000}"/>
    <cellStyle name="40% - Accent5 5 4 3 4" xfId="30879" xr:uid="{00000000-0005-0000-0000-00005E720000}"/>
    <cellStyle name="40% - Accent5 5 4 4" xfId="7208" xr:uid="{00000000-0005-0000-0000-00005F720000}"/>
    <cellStyle name="40% - Accent5 5 4 4 2" xfId="20918" xr:uid="{00000000-0005-0000-0000-000060720000}"/>
    <cellStyle name="40% - Accent5 5 4 4 3" xfId="34164" xr:uid="{00000000-0005-0000-0000-000061720000}"/>
    <cellStyle name="40% - Accent5 5 4 5" xfId="14357" xr:uid="{00000000-0005-0000-0000-000062720000}"/>
    <cellStyle name="40% - Accent5 5 4 6" xfId="27603" xr:uid="{00000000-0005-0000-0000-000063720000}"/>
    <cellStyle name="40% - Accent5 5 5" xfId="717" xr:uid="{00000000-0005-0000-0000-000064720000}"/>
    <cellStyle name="40% - Accent5 5 5 2" xfId="2372" xr:uid="{00000000-0005-0000-0000-000065720000}"/>
    <cellStyle name="40% - Accent5 5 5 2 2" xfId="5648" xr:uid="{00000000-0005-0000-0000-000066720000}"/>
    <cellStyle name="40% - Accent5 5 5 2 2 2" xfId="12215" xr:uid="{00000000-0005-0000-0000-000067720000}"/>
    <cellStyle name="40% - Accent5 5 5 2 2 2 2" xfId="25925" xr:uid="{00000000-0005-0000-0000-000068720000}"/>
    <cellStyle name="40% - Accent5 5 5 2 2 2 3" xfId="39171" xr:uid="{00000000-0005-0000-0000-000069720000}"/>
    <cellStyle name="40% - Accent5 5 5 2 2 3" xfId="19369" xr:uid="{00000000-0005-0000-0000-00006A720000}"/>
    <cellStyle name="40% - Accent5 5 5 2 2 4" xfId="32615" xr:uid="{00000000-0005-0000-0000-00006B720000}"/>
    <cellStyle name="40% - Accent5 5 5 2 3" xfId="8944" xr:uid="{00000000-0005-0000-0000-00006C720000}"/>
    <cellStyle name="40% - Accent5 5 5 2 3 2" xfId="22654" xr:uid="{00000000-0005-0000-0000-00006D720000}"/>
    <cellStyle name="40% - Accent5 5 5 2 3 3" xfId="35900" xr:uid="{00000000-0005-0000-0000-00006E720000}"/>
    <cellStyle name="40% - Accent5 5 5 2 4" xfId="16096" xr:uid="{00000000-0005-0000-0000-00006F720000}"/>
    <cellStyle name="40% - Accent5 5 5 2 5" xfId="29342" xr:uid="{00000000-0005-0000-0000-000070720000}"/>
    <cellStyle name="40% - Accent5 5 5 3" xfId="4011" xr:uid="{00000000-0005-0000-0000-000071720000}"/>
    <cellStyle name="40% - Accent5 5 5 3 2" xfId="10579" xr:uid="{00000000-0005-0000-0000-000072720000}"/>
    <cellStyle name="40% - Accent5 5 5 3 2 2" xfId="24289" xr:uid="{00000000-0005-0000-0000-000073720000}"/>
    <cellStyle name="40% - Accent5 5 5 3 2 3" xfId="37535" xr:uid="{00000000-0005-0000-0000-000074720000}"/>
    <cellStyle name="40% - Accent5 5 5 3 3" xfId="17733" xr:uid="{00000000-0005-0000-0000-000075720000}"/>
    <cellStyle name="40% - Accent5 5 5 3 4" xfId="30979" xr:uid="{00000000-0005-0000-0000-000076720000}"/>
    <cellStyle name="40% - Accent5 5 5 4" xfId="7308" xr:uid="{00000000-0005-0000-0000-000077720000}"/>
    <cellStyle name="40% - Accent5 5 5 4 2" xfId="21018" xr:uid="{00000000-0005-0000-0000-000078720000}"/>
    <cellStyle name="40% - Accent5 5 5 4 3" xfId="34264" xr:uid="{00000000-0005-0000-0000-000079720000}"/>
    <cellStyle name="40% - Accent5 5 5 5" xfId="14457" xr:uid="{00000000-0005-0000-0000-00007A720000}"/>
    <cellStyle name="40% - Accent5 5 5 6" xfId="27703" xr:uid="{00000000-0005-0000-0000-00007B720000}"/>
    <cellStyle name="40% - Accent5 5 6" xfId="820" xr:uid="{00000000-0005-0000-0000-00007C720000}"/>
    <cellStyle name="40% - Accent5 5 6 2" xfId="2473" xr:uid="{00000000-0005-0000-0000-00007D720000}"/>
    <cellStyle name="40% - Accent5 5 6 2 2" xfId="5749" xr:uid="{00000000-0005-0000-0000-00007E720000}"/>
    <cellStyle name="40% - Accent5 5 6 2 2 2" xfId="12316" xr:uid="{00000000-0005-0000-0000-00007F720000}"/>
    <cellStyle name="40% - Accent5 5 6 2 2 2 2" xfId="26026" xr:uid="{00000000-0005-0000-0000-000080720000}"/>
    <cellStyle name="40% - Accent5 5 6 2 2 2 3" xfId="39272" xr:uid="{00000000-0005-0000-0000-000081720000}"/>
    <cellStyle name="40% - Accent5 5 6 2 2 3" xfId="19470" xr:uid="{00000000-0005-0000-0000-000082720000}"/>
    <cellStyle name="40% - Accent5 5 6 2 2 4" xfId="32716" xr:uid="{00000000-0005-0000-0000-000083720000}"/>
    <cellStyle name="40% - Accent5 5 6 2 3" xfId="9045" xr:uid="{00000000-0005-0000-0000-000084720000}"/>
    <cellStyle name="40% - Accent5 5 6 2 3 2" xfId="22755" xr:uid="{00000000-0005-0000-0000-000085720000}"/>
    <cellStyle name="40% - Accent5 5 6 2 3 3" xfId="36001" xr:uid="{00000000-0005-0000-0000-000086720000}"/>
    <cellStyle name="40% - Accent5 5 6 2 4" xfId="16197" xr:uid="{00000000-0005-0000-0000-000087720000}"/>
    <cellStyle name="40% - Accent5 5 6 2 5" xfId="29443" xr:uid="{00000000-0005-0000-0000-000088720000}"/>
    <cellStyle name="40% - Accent5 5 6 3" xfId="4112" xr:uid="{00000000-0005-0000-0000-000089720000}"/>
    <cellStyle name="40% - Accent5 5 6 3 2" xfId="10680" xr:uid="{00000000-0005-0000-0000-00008A720000}"/>
    <cellStyle name="40% - Accent5 5 6 3 2 2" xfId="24390" xr:uid="{00000000-0005-0000-0000-00008B720000}"/>
    <cellStyle name="40% - Accent5 5 6 3 2 3" xfId="37636" xr:uid="{00000000-0005-0000-0000-00008C720000}"/>
    <cellStyle name="40% - Accent5 5 6 3 3" xfId="17834" xr:uid="{00000000-0005-0000-0000-00008D720000}"/>
    <cellStyle name="40% - Accent5 5 6 3 4" xfId="31080" xr:uid="{00000000-0005-0000-0000-00008E720000}"/>
    <cellStyle name="40% - Accent5 5 6 4" xfId="7409" xr:uid="{00000000-0005-0000-0000-00008F720000}"/>
    <cellStyle name="40% - Accent5 5 6 4 2" xfId="21119" xr:uid="{00000000-0005-0000-0000-000090720000}"/>
    <cellStyle name="40% - Accent5 5 6 4 3" xfId="34365" xr:uid="{00000000-0005-0000-0000-000091720000}"/>
    <cellStyle name="40% - Accent5 5 6 5" xfId="14558" xr:uid="{00000000-0005-0000-0000-000092720000}"/>
    <cellStyle name="40% - Accent5 5 6 6" xfId="27804" xr:uid="{00000000-0005-0000-0000-000093720000}"/>
    <cellStyle name="40% - Accent5 5 7" xfId="923" xr:uid="{00000000-0005-0000-0000-000094720000}"/>
    <cellStyle name="40% - Accent5 5 7 2" xfId="2574" xr:uid="{00000000-0005-0000-0000-000095720000}"/>
    <cellStyle name="40% - Accent5 5 7 2 2" xfId="5850" xr:uid="{00000000-0005-0000-0000-000096720000}"/>
    <cellStyle name="40% - Accent5 5 7 2 2 2" xfId="12417" xr:uid="{00000000-0005-0000-0000-000097720000}"/>
    <cellStyle name="40% - Accent5 5 7 2 2 2 2" xfId="26127" xr:uid="{00000000-0005-0000-0000-000098720000}"/>
    <cellStyle name="40% - Accent5 5 7 2 2 2 3" xfId="39373" xr:uid="{00000000-0005-0000-0000-000099720000}"/>
    <cellStyle name="40% - Accent5 5 7 2 2 3" xfId="19571" xr:uid="{00000000-0005-0000-0000-00009A720000}"/>
    <cellStyle name="40% - Accent5 5 7 2 2 4" xfId="32817" xr:uid="{00000000-0005-0000-0000-00009B720000}"/>
    <cellStyle name="40% - Accent5 5 7 2 3" xfId="9146" xr:uid="{00000000-0005-0000-0000-00009C720000}"/>
    <cellStyle name="40% - Accent5 5 7 2 3 2" xfId="22856" xr:uid="{00000000-0005-0000-0000-00009D720000}"/>
    <cellStyle name="40% - Accent5 5 7 2 3 3" xfId="36102" xr:uid="{00000000-0005-0000-0000-00009E720000}"/>
    <cellStyle name="40% - Accent5 5 7 2 4" xfId="16298" xr:uid="{00000000-0005-0000-0000-00009F720000}"/>
    <cellStyle name="40% - Accent5 5 7 2 5" xfId="29544" xr:uid="{00000000-0005-0000-0000-0000A0720000}"/>
    <cellStyle name="40% - Accent5 5 7 3" xfId="4213" xr:uid="{00000000-0005-0000-0000-0000A1720000}"/>
    <cellStyle name="40% - Accent5 5 7 3 2" xfId="10781" xr:uid="{00000000-0005-0000-0000-0000A2720000}"/>
    <cellStyle name="40% - Accent5 5 7 3 2 2" xfId="24491" xr:uid="{00000000-0005-0000-0000-0000A3720000}"/>
    <cellStyle name="40% - Accent5 5 7 3 2 3" xfId="37737" xr:uid="{00000000-0005-0000-0000-0000A4720000}"/>
    <cellStyle name="40% - Accent5 5 7 3 3" xfId="17935" xr:uid="{00000000-0005-0000-0000-0000A5720000}"/>
    <cellStyle name="40% - Accent5 5 7 3 4" xfId="31181" xr:uid="{00000000-0005-0000-0000-0000A6720000}"/>
    <cellStyle name="40% - Accent5 5 7 4" xfId="7510" xr:uid="{00000000-0005-0000-0000-0000A7720000}"/>
    <cellStyle name="40% - Accent5 5 7 4 2" xfId="21220" xr:uid="{00000000-0005-0000-0000-0000A8720000}"/>
    <cellStyle name="40% - Accent5 5 7 4 3" xfId="34466" xr:uid="{00000000-0005-0000-0000-0000A9720000}"/>
    <cellStyle name="40% - Accent5 5 7 5" xfId="14659" xr:uid="{00000000-0005-0000-0000-0000AA720000}"/>
    <cellStyle name="40% - Accent5 5 7 6" xfId="27905" xr:uid="{00000000-0005-0000-0000-0000AB720000}"/>
    <cellStyle name="40% - Accent5 5 8" xfId="1026" xr:uid="{00000000-0005-0000-0000-0000AC720000}"/>
    <cellStyle name="40% - Accent5 5 8 2" xfId="2676" xr:uid="{00000000-0005-0000-0000-0000AD720000}"/>
    <cellStyle name="40% - Accent5 5 8 2 2" xfId="5952" xr:uid="{00000000-0005-0000-0000-0000AE720000}"/>
    <cellStyle name="40% - Accent5 5 8 2 2 2" xfId="12519" xr:uid="{00000000-0005-0000-0000-0000AF720000}"/>
    <cellStyle name="40% - Accent5 5 8 2 2 2 2" xfId="26229" xr:uid="{00000000-0005-0000-0000-0000B0720000}"/>
    <cellStyle name="40% - Accent5 5 8 2 2 2 3" xfId="39475" xr:uid="{00000000-0005-0000-0000-0000B1720000}"/>
    <cellStyle name="40% - Accent5 5 8 2 2 3" xfId="19673" xr:uid="{00000000-0005-0000-0000-0000B2720000}"/>
    <cellStyle name="40% - Accent5 5 8 2 2 4" xfId="32919" xr:uid="{00000000-0005-0000-0000-0000B3720000}"/>
    <cellStyle name="40% - Accent5 5 8 2 3" xfId="9248" xr:uid="{00000000-0005-0000-0000-0000B4720000}"/>
    <cellStyle name="40% - Accent5 5 8 2 3 2" xfId="22958" xr:uid="{00000000-0005-0000-0000-0000B5720000}"/>
    <cellStyle name="40% - Accent5 5 8 2 3 3" xfId="36204" xr:uid="{00000000-0005-0000-0000-0000B6720000}"/>
    <cellStyle name="40% - Accent5 5 8 2 4" xfId="16400" xr:uid="{00000000-0005-0000-0000-0000B7720000}"/>
    <cellStyle name="40% - Accent5 5 8 2 5" xfId="29646" xr:uid="{00000000-0005-0000-0000-0000B8720000}"/>
    <cellStyle name="40% - Accent5 5 8 3" xfId="4315" xr:uid="{00000000-0005-0000-0000-0000B9720000}"/>
    <cellStyle name="40% - Accent5 5 8 3 2" xfId="10883" xr:uid="{00000000-0005-0000-0000-0000BA720000}"/>
    <cellStyle name="40% - Accent5 5 8 3 2 2" xfId="24593" xr:uid="{00000000-0005-0000-0000-0000BB720000}"/>
    <cellStyle name="40% - Accent5 5 8 3 2 3" xfId="37839" xr:uid="{00000000-0005-0000-0000-0000BC720000}"/>
    <cellStyle name="40% - Accent5 5 8 3 3" xfId="18037" xr:uid="{00000000-0005-0000-0000-0000BD720000}"/>
    <cellStyle name="40% - Accent5 5 8 3 4" xfId="31283" xr:uid="{00000000-0005-0000-0000-0000BE720000}"/>
    <cellStyle name="40% - Accent5 5 8 4" xfId="7612" xr:uid="{00000000-0005-0000-0000-0000BF720000}"/>
    <cellStyle name="40% - Accent5 5 8 4 2" xfId="21322" xr:uid="{00000000-0005-0000-0000-0000C0720000}"/>
    <cellStyle name="40% - Accent5 5 8 4 3" xfId="34568" xr:uid="{00000000-0005-0000-0000-0000C1720000}"/>
    <cellStyle name="40% - Accent5 5 8 5" xfId="14761" xr:uid="{00000000-0005-0000-0000-0000C2720000}"/>
    <cellStyle name="40% - Accent5 5 8 6" xfId="28007" xr:uid="{00000000-0005-0000-0000-0000C3720000}"/>
    <cellStyle name="40% - Accent5 5 9" xfId="873" xr:uid="{00000000-0005-0000-0000-0000C4720000}"/>
    <cellStyle name="40% - Accent5 5 9 2" xfId="2524" xr:uid="{00000000-0005-0000-0000-0000C5720000}"/>
    <cellStyle name="40% - Accent5 5 9 2 2" xfId="5800" xr:uid="{00000000-0005-0000-0000-0000C6720000}"/>
    <cellStyle name="40% - Accent5 5 9 2 2 2" xfId="12367" xr:uid="{00000000-0005-0000-0000-0000C7720000}"/>
    <cellStyle name="40% - Accent5 5 9 2 2 2 2" xfId="26077" xr:uid="{00000000-0005-0000-0000-0000C8720000}"/>
    <cellStyle name="40% - Accent5 5 9 2 2 2 3" xfId="39323" xr:uid="{00000000-0005-0000-0000-0000C9720000}"/>
    <cellStyle name="40% - Accent5 5 9 2 2 3" xfId="19521" xr:uid="{00000000-0005-0000-0000-0000CA720000}"/>
    <cellStyle name="40% - Accent5 5 9 2 2 4" xfId="32767" xr:uid="{00000000-0005-0000-0000-0000CB720000}"/>
    <cellStyle name="40% - Accent5 5 9 2 3" xfId="9096" xr:uid="{00000000-0005-0000-0000-0000CC720000}"/>
    <cellStyle name="40% - Accent5 5 9 2 3 2" xfId="22806" xr:uid="{00000000-0005-0000-0000-0000CD720000}"/>
    <cellStyle name="40% - Accent5 5 9 2 3 3" xfId="36052" xr:uid="{00000000-0005-0000-0000-0000CE720000}"/>
    <cellStyle name="40% - Accent5 5 9 2 4" xfId="16248" xr:uid="{00000000-0005-0000-0000-0000CF720000}"/>
    <cellStyle name="40% - Accent5 5 9 2 5" xfId="29494" xr:uid="{00000000-0005-0000-0000-0000D0720000}"/>
    <cellStyle name="40% - Accent5 5 9 3" xfId="4163" xr:uid="{00000000-0005-0000-0000-0000D1720000}"/>
    <cellStyle name="40% - Accent5 5 9 3 2" xfId="10731" xr:uid="{00000000-0005-0000-0000-0000D2720000}"/>
    <cellStyle name="40% - Accent5 5 9 3 2 2" xfId="24441" xr:uid="{00000000-0005-0000-0000-0000D3720000}"/>
    <cellStyle name="40% - Accent5 5 9 3 2 3" xfId="37687" xr:uid="{00000000-0005-0000-0000-0000D4720000}"/>
    <cellStyle name="40% - Accent5 5 9 3 3" xfId="17885" xr:uid="{00000000-0005-0000-0000-0000D5720000}"/>
    <cellStyle name="40% - Accent5 5 9 3 4" xfId="31131" xr:uid="{00000000-0005-0000-0000-0000D6720000}"/>
    <cellStyle name="40% - Accent5 5 9 4" xfId="7460" xr:uid="{00000000-0005-0000-0000-0000D7720000}"/>
    <cellStyle name="40% - Accent5 5 9 4 2" xfId="21170" xr:uid="{00000000-0005-0000-0000-0000D8720000}"/>
    <cellStyle name="40% - Accent5 5 9 4 3" xfId="34416" xr:uid="{00000000-0005-0000-0000-0000D9720000}"/>
    <cellStyle name="40% - Accent5 5 9 5" xfId="14609" xr:uid="{00000000-0005-0000-0000-0000DA720000}"/>
    <cellStyle name="40% - Accent5 5 9 6" xfId="27855" xr:uid="{00000000-0005-0000-0000-0000DB720000}"/>
    <cellStyle name="40% - Accent5 6" xfId="280" xr:uid="{00000000-0005-0000-0000-0000DC720000}"/>
    <cellStyle name="40% - Accent5 6 10" xfId="1114" xr:uid="{00000000-0005-0000-0000-0000DD720000}"/>
    <cellStyle name="40% - Accent5 6 10 2" xfId="2764" xr:uid="{00000000-0005-0000-0000-0000DE720000}"/>
    <cellStyle name="40% - Accent5 6 10 2 2" xfId="6040" xr:uid="{00000000-0005-0000-0000-0000DF720000}"/>
    <cellStyle name="40% - Accent5 6 10 2 2 2" xfId="12607" xr:uid="{00000000-0005-0000-0000-0000E0720000}"/>
    <cellStyle name="40% - Accent5 6 10 2 2 2 2" xfId="26317" xr:uid="{00000000-0005-0000-0000-0000E1720000}"/>
    <cellStyle name="40% - Accent5 6 10 2 2 2 3" xfId="39563" xr:uid="{00000000-0005-0000-0000-0000E2720000}"/>
    <cellStyle name="40% - Accent5 6 10 2 2 3" xfId="19761" xr:uid="{00000000-0005-0000-0000-0000E3720000}"/>
    <cellStyle name="40% - Accent5 6 10 2 2 4" xfId="33007" xr:uid="{00000000-0005-0000-0000-0000E4720000}"/>
    <cellStyle name="40% - Accent5 6 10 2 3" xfId="9336" xr:uid="{00000000-0005-0000-0000-0000E5720000}"/>
    <cellStyle name="40% - Accent5 6 10 2 3 2" xfId="23046" xr:uid="{00000000-0005-0000-0000-0000E6720000}"/>
    <cellStyle name="40% - Accent5 6 10 2 3 3" xfId="36292" xr:uid="{00000000-0005-0000-0000-0000E7720000}"/>
    <cellStyle name="40% - Accent5 6 10 2 4" xfId="16488" xr:uid="{00000000-0005-0000-0000-0000E8720000}"/>
    <cellStyle name="40% - Accent5 6 10 2 5" xfId="29734" xr:uid="{00000000-0005-0000-0000-0000E9720000}"/>
    <cellStyle name="40% - Accent5 6 10 3" xfId="4403" xr:uid="{00000000-0005-0000-0000-0000EA720000}"/>
    <cellStyle name="40% - Accent5 6 10 3 2" xfId="10971" xr:uid="{00000000-0005-0000-0000-0000EB720000}"/>
    <cellStyle name="40% - Accent5 6 10 3 2 2" xfId="24681" xr:uid="{00000000-0005-0000-0000-0000EC720000}"/>
    <cellStyle name="40% - Accent5 6 10 3 2 3" xfId="37927" xr:uid="{00000000-0005-0000-0000-0000ED720000}"/>
    <cellStyle name="40% - Accent5 6 10 3 3" xfId="18125" xr:uid="{00000000-0005-0000-0000-0000EE720000}"/>
    <cellStyle name="40% - Accent5 6 10 3 4" xfId="31371" xr:uid="{00000000-0005-0000-0000-0000EF720000}"/>
    <cellStyle name="40% - Accent5 6 10 4" xfId="7700" xr:uid="{00000000-0005-0000-0000-0000F0720000}"/>
    <cellStyle name="40% - Accent5 6 10 4 2" xfId="21410" xr:uid="{00000000-0005-0000-0000-0000F1720000}"/>
    <cellStyle name="40% - Accent5 6 10 4 3" xfId="34656" xr:uid="{00000000-0005-0000-0000-0000F2720000}"/>
    <cellStyle name="40% - Accent5 6 10 5" xfId="14849" xr:uid="{00000000-0005-0000-0000-0000F3720000}"/>
    <cellStyle name="40% - Accent5 6 10 6" xfId="28095" xr:uid="{00000000-0005-0000-0000-0000F4720000}"/>
    <cellStyle name="40% - Accent5 6 11" xfId="1098" xr:uid="{00000000-0005-0000-0000-0000F5720000}"/>
    <cellStyle name="40% - Accent5 6 11 2" xfId="2748" xr:uid="{00000000-0005-0000-0000-0000F6720000}"/>
    <cellStyle name="40% - Accent5 6 11 2 2" xfId="6024" xr:uid="{00000000-0005-0000-0000-0000F7720000}"/>
    <cellStyle name="40% - Accent5 6 11 2 2 2" xfId="12591" xr:uid="{00000000-0005-0000-0000-0000F8720000}"/>
    <cellStyle name="40% - Accent5 6 11 2 2 2 2" xfId="26301" xr:uid="{00000000-0005-0000-0000-0000F9720000}"/>
    <cellStyle name="40% - Accent5 6 11 2 2 2 3" xfId="39547" xr:uid="{00000000-0005-0000-0000-0000FA720000}"/>
    <cellStyle name="40% - Accent5 6 11 2 2 3" xfId="19745" xr:uid="{00000000-0005-0000-0000-0000FB720000}"/>
    <cellStyle name="40% - Accent5 6 11 2 2 4" xfId="32991" xr:uid="{00000000-0005-0000-0000-0000FC720000}"/>
    <cellStyle name="40% - Accent5 6 11 2 3" xfId="9320" xr:uid="{00000000-0005-0000-0000-0000FD720000}"/>
    <cellStyle name="40% - Accent5 6 11 2 3 2" xfId="23030" xr:uid="{00000000-0005-0000-0000-0000FE720000}"/>
    <cellStyle name="40% - Accent5 6 11 2 3 3" xfId="36276" xr:uid="{00000000-0005-0000-0000-0000FF720000}"/>
    <cellStyle name="40% - Accent5 6 11 2 4" xfId="16472" xr:uid="{00000000-0005-0000-0000-000000730000}"/>
    <cellStyle name="40% - Accent5 6 11 2 5" xfId="29718" xr:uid="{00000000-0005-0000-0000-000001730000}"/>
    <cellStyle name="40% - Accent5 6 11 3" xfId="4387" xr:uid="{00000000-0005-0000-0000-000002730000}"/>
    <cellStyle name="40% - Accent5 6 11 3 2" xfId="10955" xr:uid="{00000000-0005-0000-0000-000003730000}"/>
    <cellStyle name="40% - Accent5 6 11 3 2 2" xfId="24665" xr:uid="{00000000-0005-0000-0000-000004730000}"/>
    <cellStyle name="40% - Accent5 6 11 3 2 3" xfId="37911" xr:uid="{00000000-0005-0000-0000-000005730000}"/>
    <cellStyle name="40% - Accent5 6 11 3 3" xfId="18109" xr:uid="{00000000-0005-0000-0000-000006730000}"/>
    <cellStyle name="40% - Accent5 6 11 3 4" xfId="31355" xr:uid="{00000000-0005-0000-0000-000007730000}"/>
    <cellStyle name="40% - Accent5 6 11 4" xfId="7684" xr:uid="{00000000-0005-0000-0000-000008730000}"/>
    <cellStyle name="40% - Accent5 6 11 4 2" xfId="21394" xr:uid="{00000000-0005-0000-0000-000009730000}"/>
    <cellStyle name="40% - Accent5 6 11 4 3" xfId="34640" xr:uid="{00000000-0005-0000-0000-00000A730000}"/>
    <cellStyle name="40% - Accent5 6 11 5" xfId="14833" xr:uid="{00000000-0005-0000-0000-00000B730000}"/>
    <cellStyle name="40% - Accent5 6 11 6" xfId="28079" xr:uid="{00000000-0005-0000-0000-00000C730000}"/>
    <cellStyle name="40% - Accent5 6 12" xfId="1139" xr:uid="{00000000-0005-0000-0000-00000D730000}"/>
    <cellStyle name="40% - Accent5 6 12 2" xfId="2789" xr:uid="{00000000-0005-0000-0000-00000E730000}"/>
    <cellStyle name="40% - Accent5 6 12 2 2" xfId="6065" xr:uid="{00000000-0005-0000-0000-00000F730000}"/>
    <cellStyle name="40% - Accent5 6 12 2 2 2" xfId="12632" xr:uid="{00000000-0005-0000-0000-000010730000}"/>
    <cellStyle name="40% - Accent5 6 12 2 2 2 2" xfId="26342" xr:uid="{00000000-0005-0000-0000-000011730000}"/>
    <cellStyle name="40% - Accent5 6 12 2 2 2 3" xfId="39588" xr:uid="{00000000-0005-0000-0000-000012730000}"/>
    <cellStyle name="40% - Accent5 6 12 2 2 3" xfId="19786" xr:uid="{00000000-0005-0000-0000-000013730000}"/>
    <cellStyle name="40% - Accent5 6 12 2 2 4" xfId="33032" xr:uid="{00000000-0005-0000-0000-000014730000}"/>
    <cellStyle name="40% - Accent5 6 12 2 3" xfId="9361" xr:uid="{00000000-0005-0000-0000-000015730000}"/>
    <cellStyle name="40% - Accent5 6 12 2 3 2" xfId="23071" xr:uid="{00000000-0005-0000-0000-000016730000}"/>
    <cellStyle name="40% - Accent5 6 12 2 3 3" xfId="36317" xr:uid="{00000000-0005-0000-0000-000017730000}"/>
    <cellStyle name="40% - Accent5 6 12 2 4" xfId="16513" xr:uid="{00000000-0005-0000-0000-000018730000}"/>
    <cellStyle name="40% - Accent5 6 12 2 5" xfId="29759" xr:uid="{00000000-0005-0000-0000-000019730000}"/>
    <cellStyle name="40% - Accent5 6 12 3" xfId="4428" xr:uid="{00000000-0005-0000-0000-00001A730000}"/>
    <cellStyle name="40% - Accent5 6 12 3 2" xfId="10996" xr:uid="{00000000-0005-0000-0000-00001B730000}"/>
    <cellStyle name="40% - Accent5 6 12 3 2 2" xfId="24706" xr:uid="{00000000-0005-0000-0000-00001C730000}"/>
    <cellStyle name="40% - Accent5 6 12 3 2 3" xfId="37952" xr:uid="{00000000-0005-0000-0000-00001D730000}"/>
    <cellStyle name="40% - Accent5 6 12 3 3" xfId="18150" xr:uid="{00000000-0005-0000-0000-00001E730000}"/>
    <cellStyle name="40% - Accent5 6 12 3 4" xfId="31396" xr:uid="{00000000-0005-0000-0000-00001F730000}"/>
    <cellStyle name="40% - Accent5 6 12 4" xfId="7725" xr:uid="{00000000-0005-0000-0000-000020730000}"/>
    <cellStyle name="40% - Accent5 6 12 4 2" xfId="21435" xr:uid="{00000000-0005-0000-0000-000021730000}"/>
    <cellStyle name="40% - Accent5 6 12 4 3" xfId="34681" xr:uid="{00000000-0005-0000-0000-000022730000}"/>
    <cellStyle name="40% - Accent5 6 12 5" xfId="14874" xr:uid="{00000000-0005-0000-0000-000023730000}"/>
    <cellStyle name="40% - Accent5 6 12 6" xfId="28120" xr:uid="{00000000-0005-0000-0000-000024730000}"/>
    <cellStyle name="40% - Accent5 6 13" xfId="1944" xr:uid="{00000000-0005-0000-0000-000025730000}"/>
    <cellStyle name="40% - Accent5 6 13 2" xfId="5221" xr:uid="{00000000-0005-0000-0000-000026730000}"/>
    <cellStyle name="40% - Accent5 6 13 2 2" xfId="11788" xr:uid="{00000000-0005-0000-0000-000027730000}"/>
    <cellStyle name="40% - Accent5 6 13 2 2 2" xfId="25498" xr:uid="{00000000-0005-0000-0000-000028730000}"/>
    <cellStyle name="40% - Accent5 6 13 2 2 3" xfId="38744" xr:uid="{00000000-0005-0000-0000-000029730000}"/>
    <cellStyle name="40% - Accent5 6 13 2 3" xfId="18942" xr:uid="{00000000-0005-0000-0000-00002A730000}"/>
    <cellStyle name="40% - Accent5 6 13 2 4" xfId="32188" xr:uid="{00000000-0005-0000-0000-00002B730000}"/>
    <cellStyle name="40% - Accent5 6 13 3" xfId="8517" xr:uid="{00000000-0005-0000-0000-00002C730000}"/>
    <cellStyle name="40% - Accent5 6 13 3 2" xfId="22227" xr:uid="{00000000-0005-0000-0000-00002D730000}"/>
    <cellStyle name="40% - Accent5 6 13 3 3" xfId="35473" xr:uid="{00000000-0005-0000-0000-00002E730000}"/>
    <cellStyle name="40% - Accent5 6 13 4" xfId="15668" xr:uid="{00000000-0005-0000-0000-00002F730000}"/>
    <cellStyle name="40% - Accent5 6 13 5" xfId="28914" xr:uid="{00000000-0005-0000-0000-000030730000}"/>
    <cellStyle name="40% - Accent5 6 14" xfId="3583" xr:uid="{00000000-0005-0000-0000-000031730000}"/>
    <cellStyle name="40% - Accent5 6 14 2" xfId="10152" xr:uid="{00000000-0005-0000-0000-000032730000}"/>
    <cellStyle name="40% - Accent5 6 14 2 2" xfId="23862" xr:uid="{00000000-0005-0000-0000-000033730000}"/>
    <cellStyle name="40% - Accent5 6 14 2 3" xfId="37108" xr:uid="{00000000-0005-0000-0000-000034730000}"/>
    <cellStyle name="40% - Accent5 6 14 3" xfId="17305" xr:uid="{00000000-0005-0000-0000-000035730000}"/>
    <cellStyle name="40% - Accent5 6 14 4" xfId="30551" xr:uid="{00000000-0005-0000-0000-000036730000}"/>
    <cellStyle name="40% - Accent5 6 15" xfId="6880" xr:uid="{00000000-0005-0000-0000-000037730000}"/>
    <cellStyle name="40% - Accent5 6 15 2" xfId="20590" xr:uid="{00000000-0005-0000-0000-000038730000}"/>
    <cellStyle name="40% - Accent5 6 15 3" xfId="33836" xr:uid="{00000000-0005-0000-0000-000039730000}"/>
    <cellStyle name="40% - Accent5 6 16" xfId="14028" xr:uid="{00000000-0005-0000-0000-00003A730000}"/>
    <cellStyle name="40% - Accent5 6 17" xfId="27274" xr:uid="{00000000-0005-0000-0000-00003B730000}"/>
    <cellStyle name="40% - Accent5 6 2" xfId="419" xr:uid="{00000000-0005-0000-0000-00003C730000}"/>
    <cellStyle name="40% - Accent5 6 2 2" xfId="2080" xr:uid="{00000000-0005-0000-0000-00003D730000}"/>
    <cellStyle name="40% - Accent5 6 2 2 2" xfId="5356" xr:uid="{00000000-0005-0000-0000-00003E730000}"/>
    <cellStyle name="40% - Accent5 6 2 2 2 2" xfId="11923" xr:uid="{00000000-0005-0000-0000-00003F730000}"/>
    <cellStyle name="40% - Accent5 6 2 2 2 2 2" xfId="25633" xr:uid="{00000000-0005-0000-0000-000040730000}"/>
    <cellStyle name="40% - Accent5 6 2 2 2 2 3" xfId="38879" xr:uid="{00000000-0005-0000-0000-000041730000}"/>
    <cellStyle name="40% - Accent5 6 2 2 2 3" xfId="19077" xr:uid="{00000000-0005-0000-0000-000042730000}"/>
    <cellStyle name="40% - Accent5 6 2 2 2 4" xfId="32323" xr:uid="{00000000-0005-0000-0000-000043730000}"/>
    <cellStyle name="40% - Accent5 6 2 2 3" xfId="8652" xr:uid="{00000000-0005-0000-0000-000044730000}"/>
    <cellStyle name="40% - Accent5 6 2 2 3 2" xfId="22362" xr:uid="{00000000-0005-0000-0000-000045730000}"/>
    <cellStyle name="40% - Accent5 6 2 2 3 3" xfId="35608" xr:uid="{00000000-0005-0000-0000-000046730000}"/>
    <cellStyle name="40% - Accent5 6 2 2 4" xfId="15804" xr:uid="{00000000-0005-0000-0000-000047730000}"/>
    <cellStyle name="40% - Accent5 6 2 2 5" xfId="29050" xr:uid="{00000000-0005-0000-0000-000048730000}"/>
    <cellStyle name="40% - Accent5 6 2 3" xfId="3719" xr:uid="{00000000-0005-0000-0000-000049730000}"/>
    <cellStyle name="40% - Accent5 6 2 3 2" xfId="10287" xr:uid="{00000000-0005-0000-0000-00004A730000}"/>
    <cellStyle name="40% - Accent5 6 2 3 2 2" xfId="23997" xr:uid="{00000000-0005-0000-0000-00004B730000}"/>
    <cellStyle name="40% - Accent5 6 2 3 2 3" xfId="37243" xr:uid="{00000000-0005-0000-0000-00004C730000}"/>
    <cellStyle name="40% - Accent5 6 2 3 3" xfId="17441" xr:uid="{00000000-0005-0000-0000-00004D730000}"/>
    <cellStyle name="40% - Accent5 6 2 3 4" xfId="30687" xr:uid="{00000000-0005-0000-0000-00004E730000}"/>
    <cellStyle name="40% - Accent5 6 2 4" xfId="7016" xr:uid="{00000000-0005-0000-0000-00004F730000}"/>
    <cellStyle name="40% - Accent5 6 2 4 2" xfId="20726" xr:uid="{00000000-0005-0000-0000-000050730000}"/>
    <cellStyle name="40% - Accent5 6 2 4 3" xfId="33972" xr:uid="{00000000-0005-0000-0000-000051730000}"/>
    <cellStyle name="40% - Accent5 6 2 5" xfId="14165" xr:uid="{00000000-0005-0000-0000-000052730000}"/>
    <cellStyle name="40% - Accent5 6 2 6" xfId="27411" xr:uid="{00000000-0005-0000-0000-000053730000}"/>
    <cellStyle name="40% - Accent5 6 3" xfId="523" xr:uid="{00000000-0005-0000-0000-000054730000}"/>
    <cellStyle name="40% - Accent5 6 3 2" xfId="2182" xr:uid="{00000000-0005-0000-0000-000055730000}"/>
    <cellStyle name="40% - Accent5 6 3 2 2" xfId="5458" xr:uid="{00000000-0005-0000-0000-000056730000}"/>
    <cellStyle name="40% - Accent5 6 3 2 2 2" xfId="12025" xr:uid="{00000000-0005-0000-0000-000057730000}"/>
    <cellStyle name="40% - Accent5 6 3 2 2 2 2" xfId="25735" xr:uid="{00000000-0005-0000-0000-000058730000}"/>
    <cellStyle name="40% - Accent5 6 3 2 2 2 3" xfId="38981" xr:uid="{00000000-0005-0000-0000-000059730000}"/>
    <cellStyle name="40% - Accent5 6 3 2 2 3" xfId="19179" xr:uid="{00000000-0005-0000-0000-00005A730000}"/>
    <cellStyle name="40% - Accent5 6 3 2 2 4" xfId="32425" xr:uid="{00000000-0005-0000-0000-00005B730000}"/>
    <cellStyle name="40% - Accent5 6 3 2 3" xfId="8754" xr:uid="{00000000-0005-0000-0000-00005C730000}"/>
    <cellStyle name="40% - Accent5 6 3 2 3 2" xfId="22464" xr:uid="{00000000-0005-0000-0000-00005D730000}"/>
    <cellStyle name="40% - Accent5 6 3 2 3 3" xfId="35710" xr:uid="{00000000-0005-0000-0000-00005E730000}"/>
    <cellStyle name="40% - Accent5 6 3 2 4" xfId="15906" xr:uid="{00000000-0005-0000-0000-00005F730000}"/>
    <cellStyle name="40% - Accent5 6 3 2 5" xfId="29152" xr:uid="{00000000-0005-0000-0000-000060730000}"/>
    <cellStyle name="40% - Accent5 6 3 3" xfId="3821" xr:uid="{00000000-0005-0000-0000-000061730000}"/>
    <cellStyle name="40% - Accent5 6 3 3 2" xfId="10389" xr:uid="{00000000-0005-0000-0000-000062730000}"/>
    <cellStyle name="40% - Accent5 6 3 3 2 2" xfId="24099" xr:uid="{00000000-0005-0000-0000-000063730000}"/>
    <cellStyle name="40% - Accent5 6 3 3 2 3" xfId="37345" xr:uid="{00000000-0005-0000-0000-000064730000}"/>
    <cellStyle name="40% - Accent5 6 3 3 3" xfId="17543" xr:uid="{00000000-0005-0000-0000-000065730000}"/>
    <cellStyle name="40% - Accent5 6 3 3 4" xfId="30789" xr:uid="{00000000-0005-0000-0000-000066730000}"/>
    <cellStyle name="40% - Accent5 6 3 4" xfId="7118" xr:uid="{00000000-0005-0000-0000-000067730000}"/>
    <cellStyle name="40% - Accent5 6 3 4 2" xfId="20828" xr:uid="{00000000-0005-0000-0000-000068730000}"/>
    <cellStyle name="40% - Accent5 6 3 4 3" xfId="34074" xr:uid="{00000000-0005-0000-0000-000069730000}"/>
    <cellStyle name="40% - Accent5 6 3 5" xfId="14267" xr:uid="{00000000-0005-0000-0000-00006A730000}"/>
    <cellStyle name="40% - Accent5 6 3 6" xfId="27513" xr:uid="{00000000-0005-0000-0000-00006B730000}"/>
    <cellStyle name="40% - Accent5 6 4" xfId="625" xr:uid="{00000000-0005-0000-0000-00006C730000}"/>
    <cellStyle name="40% - Accent5 6 4 2" xfId="2282" xr:uid="{00000000-0005-0000-0000-00006D730000}"/>
    <cellStyle name="40% - Accent5 6 4 2 2" xfId="5558" xr:uid="{00000000-0005-0000-0000-00006E730000}"/>
    <cellStyle name="40% - Accent5 6 4 2 2 2" xfId="12125" xr:uid="{00000000-0005-0000-0000-00006F730000}"/>
    <cellStyle name="40% - Accent5 6 4 2 2 2 2" xfId="25835" xr:uid="{00000000-0005-0000-0000-000070730000}"/>
    <cellStyle name="40% - Accent5 6 4 2 2 2 3" xfId="39081" xr:uid="{00000000-0005-0000-0000-000071730000}"/>
    <cellStyle name="40% - Accent5 6 4 2 2 3" xfId="19279" xr:uid="{00000000-0005-0000-0000-000072730000}"/>
    <cellStyle name="40% - Accent5 6 4 2 2 4" xfId="32525" xr:uid="{00000000-0005-0000-0000-000073730000}"/>
    <cellStyle name="40% - Accent5 6 4 2 3" xfId="8854" xr:uid="{00000000-0005-0000-0000-000074730000}"/>
    <cellStyle name="40% - Accent5 6 4 2 3 2" xfId="22564" xr:uid="{00000000-0005-0000-0000-000075730000}"/>
    <cellStyle name="40% - Accent5 6 4 2 3 3" xfId="35810" xr:uid="{00000000-0005-0000-0000-000076730000}"/>
    <cellStyle name="40% - Accent5 6 4 2 4" xfId="16006" xr:uid="{00000000-0005-0000-0000-000077730000}"/>
    <cellStyle name="40% - Accent5 6 4 2 5" xfId="29252" xr:uid="{00000000-0005-0000-0000-000078730000}"/>
    <cellStyle name="40% - Accent5 6 4 3" xfId="3921" xr:uid="{00000000-0005-0000-0000-000079730000}"/>
    <cellStyle name="40% - Accent5 6 4 3 2" xfId="10489" xr:uid="{00000000-0005-0000-0000-00007A730000}"/>
    <cellStyle name="40% - Accent5 6 4 3 2 2" xfId="24199" xr:uid="{00000000-0005-0000-0000-00007B730000}"/>
    <cellStyle name="40% - Accent5 6 4 3 2 3" xfId="37445" xr:uid="{00000000-0005-0000-0000-00007C730000}"/>
    <cellStyle name="40% - Accent5 6 4 3 3" xfId="17643" xr:uid="{00000000-0005-0000-0000-00007D730000}"/>
    <cellStyle name="40% - Accent5 6 4 3 4" xfId="30889" xr:uid="{00000000-0005-0000-0000-00007E730000}"/>
    <cellStyle name="40% - Accent5 6 4 4" xfId="7218" xr:uid="{00000000-0005-0000-0000-00007F730000}"/>
    <cellStyle name="40% - Accent5 6 4 4 2" xfId="20928" xr:uid="{00000000-0005-0000-0000-000080730000}"/>
    <cellStyle name="40% - Accent5 6 4 4 3" xfId="34174" xr:uid="{00000000-0005-0000-0000-000081730000}"/>
    <cellStyle name="40% - Accent5 6 4 5" xfId="14367" xr:uid="{00000000-0005-0000-0000-000082730000}"/>
    <cellStyle name="40% - Accent5 6 4 6" xfId="27613" xr:uid="{00000000-0005-0000-0000-000083730000}"/>
    <cellStyle name="40% - Accent5 6 5" xfId="727" xr:uid="{00000000-0005-0000-0000-000084730000}"/>
    <cellStyle name="40% - Accent5 6 5 2" xfId="2382" xr:uid="{00000000-0005-0000-0000-000085730000}"/>
    <cellStyle name="40% - Accent5 6 5 2 2" xfId="5658" xr:uid="{00000000-0005-0000-0000-000086730000}"/>
    <cellStyle name="40% - Accent5 6 5 2 2 2" xfId="12225" xr:uid="{00000000-0005-0000-0000-000087730000}"/>
    <cellStyle name="40% - Accent5 6 5 2 2 2 2" xfId="25935" xr:uid="{00000000-0005-0000-0000-000088730000}"/>
    <cellStyle name="40% - Accent5 6 5 2 2 2 3" xfId="39181" xr:uid="{00000000-0005-0000-0000-000089730000}"/>
    <cellStyle name="40% - Accent5 6 5 2 2 3" xfId="19379" xr:uid="{00000000-0005-0000-0000-00008A730000}"/>
    <cellStyle name="40% - Accent5 6 5 2 2 4" xfId="32625" xr:uid="{00000000-0005-0000-0000-00008B730000}"/>
    <cellStyle name="40% - Accent5 6 5 2 3" xfId="8954" xr:uid="{00000000-0005-0000-0000-00008C730000}"/>
    <cellStyle name="40% - Accent5 6 5 2 3 2" xfId="22664" xr:uid="{00000000-0005-0000-0000-00008D730000}"/>
    <cellStyle name="40% - Accent5 6 5 2 3 3" xfId="35910" xr:uid="{00000000-0005-0000-0000-00008E730000}"/>
    <cellStyle name="40% - Accent5 6 5 2 4" xfId="16106" xr:uid="{00000000-0005-0000-0000-00008F730000}"/>
    <cellStyle name="40% - Accent5 6 5 2 5" xfId="29352" xr:uid="{00000000-0005-0000-0000-000090730000}"/>
    <cellStyle name="40% - Accent5 6 5 3" xfId="4021" xr:uid="{00000000-0005-0000-0000-000091730000}"/>
    <cellStyle name="40% - Accent5 6 5 3 2" xfId="10589" xr:uid="{00000000-0005-0000-0000-000092730000}"/>
    <cellStyle name="40% - Accent5 6 5 3 2 2" xfId="24299" xr:uid="{00000000-0005-0000-0000-000093730000}"/>
    <cellStyle name="40% - Accent5 6 5 3 2 3" xfId="37545" xr:uid="{00000000-0005-0000-0000-000094730000}"/>
    <cellStyle name="40% - Accent5 6 5 3 3" xfId="17743" xr:uid="{00000000-0005-0000-0000-000095730000}"/>
    <cellStyle name="40% - Accent5 6 5 3 4" xfId="30989" xr:uid="{00000000-0005-0000-0000-000096730000}"/>
    <cellStyle name="40% - Accent5 6 5 4" xfId="7318" xr:uid="{00000000-0005-0000-0000-000097730000}"/>
    <cellStyle name="40% - Accent5 6 5 4 2" xfId="21028" xr:uid="{00000000-0005-0000-0000-000098730000}"/>
    <cellStyle name="40% - Accent5 6 5 4 3" xfId="34274" xr:uid="{00000000-0005-0000-0000-000099730000}"/>
    <cellStyle name="40% - Accent5 6 5 5" xfId="14467" xr:uid="{00000000-0005-0000-0000-00009A730000}"/>
    <cellStyle name="40% - Accent5 6 5 6" xfId="27713" xr:uid="{00000000-0005-0000-0000-00009B730000}"/>
    <cellStyle name="40% - Accent5 6 6" xfId="830" xr:uid="{00000000-0005-0000-0000-00009C730000}"/>
    <cellStyle name="40% - Accent5 6 6 2" xfId="2483" xr:uid="{00000000-0005-0000-0000-00009D730000}"/>
    <cellStyle name="40% - Accent5 6 6 2 2" xfId="5759" xr:uid="{00000000-0005-0000-0000-00009E730000}"/>
    <cellStyle name="40% - Accent5 6 6 2 2 2" xfId="12326" xr:uid="{00000000-0005-0000-0000-00009F730000}"/>
    <cellStyle name="40% - Accent5 6 6 2 2 2 2" xfId="26036" xr:uid="{00000000-0005-0000-0000-0000A0730000}"/>
    <cellStyle name="40% - Accent5 6 6 2 2 2 3" xfId="39282" xr:uid="{00000000-0005-0000-0000-0000A1730000}"/>
    <cellStyle name="40% - Accent5 6 6 2 2 3" xfId="19480" xr:uid="{00000000-0005-0000-0000-0000A2730000}"/>
    <cellStyle name="40% - Accent5 6 6 2 2 4" xfId="32726" xr:uid="{00000000-0005-0000-0000-0000A3730000}"/>
    <cellStyle name="40% - Accent5 6 6 2 3" xfId="9055" xr:uid="{00000000-0005-0000-0000-0000A4730000}"/>
    <cellStyle name="40% - Accent5 6 6 2 3 2" xfId="22765" xr:uid="{00000000-0005-0000-0000-0000A5730000}"/>
    <cellStyle name="40% - Accent5 6 6 2 3 3" xfId="36011" xr:uid="{00000000-0005-0000-0000-0000A6730000}"/>
    <cellStyle name="40% - Accent5 6 6 2 4" xfId="16207" xr:uid="{00000000-0005-0000-0000-0000A7730000}"/>
    <cellStyle name="40% - Accent5 6 6 2 5" xfId="29453" xr:uid="{00000000-0005-0000-0000-0000A8730000}"/>
    <cellStyle name="40% - Accent5 6 6 3" xfId="4122" xr:uid="{00000000-0005-0000-0000-0000A9730000}"/>
    <cellStyle name="40% - Accent5 6 6 3 2" xfId="10690" xr:uid="{00000000-0005-0000-0000-0000AA730000}"/>
    <cellStyle name="40% - Accent5 6 6 3 2 2" xfId="24400" xr:uid="{00000000-0005-0000-0000-0000AB730000}"/>
    <cellStyle name="40% - Accent5 6 6 3 2 3" xfId="37646" xr:uid="{00000000-0005-0000-0000-0000AC730000}"/>
    <cellStyle name="40% - Accent5 6 6 3 3" xfId="17844" xr:uid="{00000000-0005-0000-0000-0000AD730000}"/>
    <cellStyle name="40% - Accent5 6 6 3 4" xfId="31090" xr:uid="{00000000-0005-0000-0000-0000AE730000}"/>
    <cellStyle name="40% - Accent5 6 6 4" xfId="7419" xr:uid="{00000000-0005-0000-0000-0000AF730000}"/>
    <cellStyle name="40% - Accent5 6 6 4 2" xfId="21129" xr:uid="{00000000-0005-0000-0000-0000B0730000}"/>
    <cellStyle name="40% - Accent5 6 6 4 3" xfId="34375" xr:uid="{00000000-0005-0000-0000-0000B1730000}"/>
    <cellStyle name="40% - Accent5 6 6 5" xfId="14568" xr:uid="{00000000-0005-0000-0000-0000B2730000}"/>
    <cellStyle name="40% - Accent5 6 6 6" xfId="27814" xr:uid="{00000000-0005-0000-0000-0000B3730000}"/>
    <cellStyle name="40% - Accent5 6 7" xfId="933" xr:uid="{00000000-0005-0000-0000-0000B4730000}"/>
    <cellStyle name="40% - Accent5 6 7 2" xfId="2584" xr:uid="{00000000-0005-0000-0000-0000B5730000}"/>
    <cellStyle name="40% - Accent5 6 7 2 2" xfId="5860" xr:uid="{00000000-0005-0000-0000-0000B6730000}"/>
    <cellStyle name="40% - Accent5 6 7 2 2 2" xfId="12427" xr:uid="{00000000-0005-0000-0000-0000B7730000}"/>
    <cellStyle name="40% - Accent5 6 7 2 2 2 2" xfId="26137" xr:uid="{00000000-0005-0000-0000-0000B8730000}"/>
    <cellStyle name="40% - Accent5 6 7 2 2 2 3" xfId="39383" xr:uid="{00000000-0005-0000-0000-0000B9730000}"/>
    <cellStyle name="40% - Accent5 6 7 2 2 3" xfId="19581" xr:uid="{00000000-0005-0000-0000-0000BA730000}"/>
    <cellStyle name="40% - Accent5 6 7 2 2 4" xfId="32827" xr:uid="{00000000-0005-0000-0000-0000BB730000}"/>
    <cellStyle name="40% - Accent5 6 7 2 3" xfId="9156" xr:uid="{00000000-0005-0000-0000-0000BC730000}"/>
    <cellStyle name="40% - Accent5 6 7 2 3 2" xfId="22866" xr:uid="{00000000-0005-0000-0000-0000BD730000}"/>
    <cellStyle name="40% - Accent5 6 7 2 3 3" xfId="36112" xr:uid="{00000000-0005-0000-0000-0000BE730000}"/>
    <cellStyle name="40% - Accent5 6 7 2 4" xfId="16308" xr:uid="{00000000-0005-0000-0000-0000BF730000}"/>
    <cellStyle name="40% - Accent5 6 7 2 5" xfId="29554" xr:uid="{00000000-0005-0000-0000-0000C0730000}"/>
    <cellStyle name="40% - Accent5 6 7 3" xfId="4223" xr:uid="{00000000-0005-0000-0000-0000C1730000}"/>
    <cellStyle name="40% - Accent5 6 7 3 2" xfId="10791" xr:uid="{00000000-0005-0000-0000-0000C2730000}"/>
    <cellStyle name="40% - Accent5 6 7 3 2 2" xfId="24501" xr:uid="{00000000-0005-0000-0000-0000C3730000}"/>
    <cellStyle name="40% - Accent5 6 7 3 2 3" xfId="37747" xr:uid="{00000000-0005-0000-0000-0000C4730000}"/>
    <cellStyle name="40% - Accent5 6 7 3 3" xfId="17945" xr:uid="{00000000-0005-0000-0000-0000C5730000}"/>
    <cellStyle name="40% - Accent5 6 7 3 4" xfId="31191" xr:uid="{00000000-0005-0000-0000-0000C6730000}"/>
    <cellStyle name="40% - Accent5 6 7 4" xfId="7520" xr:uid="{00000000-0005-0000-0000-0000C7730000}"/>
    <cellStyle name="40% - Accent5 6 7 4 2" xfId="21230" xr:uid="{00000000-0005-0000-0000-0000C8730000}"/>
    <cellStyle name="40% - Accent5 6 7 4 3" xfId="34476" xr:uid="{00000000-0005-0000-0000-0000C9730000}"/>
    <cellStyle name="40% - Accent5 6 7 5" xfId="14669" xr:uid="{00000000-0005-0000-0000-0000CA730000}"/>
    <cellStyle name="40% - Accent5 6 7 6" xfId="27915" xr:uid="{00000000-0005-0000-0000-0000CB730000}"/>
    <cellStyle name="40% - Accent5 6 8" xfId="1036" xr:uid="{00000000-0005-0000-0000-0000CC730000}"/>
    <cellStyle name="40% - Accent5 6 8 2" xfId="2686" xr:uid="{00000000-0005-0000-0000-0000CD730000}"/>
    <cellStyle name="40% - Accent5 6 8 2 2" xfId="5962" xr:uid="{00000000-0005-0000-0000-0000CE730000}"/>
    <cellStyle name="40% - Accent5 6 8 2 2 2" xfId="12529" xr:uid="{00000000-0005-0000-0000-0000CF730000}"/>
    <cellStyle name="40% - Accent5 6 8 2 2 2 2" xfId="26239" xr:uid="{00000000-0005-0000-0000-0000D0730000}"/>
    <cellStyle name="40% - Accent5 6 8 2 2 2 3" xfId="39485" xr:uid="{00000000-0005-0000-0000-0000D1730000}"/>
    <cellStyle name="40% - Accent5 6 8 2 2 3" xfId="19683" xr:uid="{00000000-0005-0000-0000-0000D2730000}"/>
    <cellStyle name="40% - Accent5 6 8 2 2 4" xfId="32929" xr:uid="{00000000-0005-0000-0000-0000D3730000}"/>
    <cellStyle name="40% - Accent5 6 8 2 3" xfId="9258" xr:uid="{00000000-0005-0000-0000-0000D4730000}"/>
    <cellStyle name="40% - Accent5 6 8 2 3 2" xfId="22968" xr:uid="{00000000-0005-0000-0000-0000D5730000}"/>
    <cellStyle name="40% - Accent5 6 8 2 3 3" xfId="36214" xr:uid="{00000000-0005-0000-0000-0000D6730000}"/>
    <cellStyle name="40% - Accent5 6 8 2 4" xfId="16410" xr:uid="{00000000-0005-0000-0000-0000D7730000}"/>
    <cellStyle name="40% - Accent5 6 8 2 5" xfId="29656" xr:uid="{00000000-0005-0000-0000-0000D8730000}"/>
    <cellStyle name="40% - Accent5 6 8 3" xfId="4325" xr:uid="{00000000-0005-0000-0000-0000D9730000}"/>
    <cellStyle name="40% - Accent5 6 8 3 2" xfId="10893" xr:uid="{00000000-0005-0000-0000-0000DA730000}"/>
    <cellStyle name="40% - Accent5 6 8 3 2 2" xfId="24603" xr:uid="{00000000-0005-0000-0000-0000DB730000}"/>
    <cellStyle name="40% - Accent5 6 8 3 2 3" xfId="37849" xr:uid="{00000000-0005-0000-0000-0000DC730000}"/>
    <cellStyle name="40% - Accent5 6 8 3 3" xfId="18047" xr:uid="{00000000-0005-0000-0000-0000DD730000}"/>
    <cellStyle name="40% - Accent5 6 8 3 4" xfId="31293" xr:uid="{00000000-0005-0000-0000-0000DE730000}"/>
    <cellStyle name="40% - Accent5 6 8 4" xfId="7622" xr:uid="{00000000-0005-0000-0000-0000DF730000}"/>
    <cellStyle name="40% - Accent5 6 8 4 2" xfId="21332" xr:uid="{00000000-0005-0000-0000-0000E0730000}"/>
    <cellStyle name="40% - Accent5 6 8 4 3" xfId="34578" xr:uid="{00000000-0005-0000-0000-0000E1730000}"/>
    <cellStyle name="40% - Accent5 6 8 5" xfId="14771" xr:uid="{00000000-0005-0000-0000-0000E2730000}"/>
    <cellStyle name="40% - Accent5 6 8 6" xfId="28017" xr:uid="{00000000-0005-0000-0000-0000E3730000}"/>
    <cellStyle name="40% - Accent5 6 9" xfId="297" xr:uid="{00000000-0005-0000-0000-0000E4730000}"/>
    <cellStyle name="40% - Accent5 6 9 2" xfId="1961" xr:uid="{00000000-0005-0000-0000-0000E5730000}"/>
    <cellStyle name="40% - Accent5 6 9 2 2" xfId="5237" xr:uid="{00000000-0005-0000-0000-0000E6730000}"/>
    <cellStyle name="40% - Accent5 6 9 2 2 2" xfId="11804" xr:uid="{00000000-0005-0000-0000-0000E7730000}"/>
    <cellStyle name="40% - Accent5 6 9 2 2 2 2" xfId="25514" xr:uid="{00000000-0005-0000-0000-0000E8730000}"/>
    <cellStyle name="40% - Accent5 6 9 2 2 2 3" xfId="38760" xr:uid="{00000000-0005-0000-0000-0000E9730000}"/>
    <cellStyle name="40% - Accent5 6 9 2 2 3" xfId="18958" xr:uid="{00000000-0005-0000-0000-0000EA730000}"/>
    <cellStyle name="40% - Accent5 6 9 2 2 4" xfId="32204" xr:uid="{00000000-0005-0000-0000-0000EB730000}"/>
    <cellStyle name="40% - Accent5 6 9 2 3" xfId="8533" xr:uid="{00000000-0005-0000-0000-0000EC730000}"/>
    <cellStyle name="40% - Accent5 6 9 2 3 2" xfId="22243" xr:uid="{00000000-0005-0000-0000-0000ED730000}"/>
    <cellStyle name="40% - Accent5 6 9 2 3 3" xfId="35489" xr:uid="{00000000-0005-0000-0000-0000EE730000}"/>
    <cellStyle name="40% - Accent5 6 9 2 4" xfId="15685" xr:uid="{00000000-0005-0000-0000-0000EF730000}"/>
    <cellStyle name="40% - Accent5 6 9 2 5" xfId="28931" xr:uid="{00000000-0005-0000-0000-0000F0730000}"/>
    <cellStyle name="40% - Accent5 6 9 3" xfId="3600" xr:uid="{00000000-0005-0000-0000-0000F1730000}"/>
    <cellStyle name="40% - Accent5 6 9 3 2" xfId="10168" xr:uid="{00000000-0005-0000-0000-0000F2730000}"/>
    <cellStyle name="40% - Accent5 6 9 3 2 2" xfId="23878" xr:uid="{00000000-0005-0000-0000-0000F3730000}"/>
    <cellStyle name="40% - Accent5 6 9 3 2 3" xfId="37124" xr:uid="{00000000-0005-0000-0000-0000F4730000}"/>
    <cellStyle name="40% - Accent5 6 9 3 3" xfId="17322" xr:uid="{00000000-0005-0000-0000-0000F5730000}"/>
    <cellStyle name="40% - Accent5 6 9 3 4" xfId="30568" xr:uid="{00000000-0005-0000-0000-0000F6730000}"/>
    <cellStyle name="40% - Accent5 6 9 4" xfId="6897" xr:uid="{00000000-0005-0000-0000-0000F7730000}"/>
    <cellStyle name="40% - Accent5 6 9 4 2" xfId="20607" xr:uid="{00000000-0005-0000-0000-0000F8730000}"/>
    <cellStyle name="40% - Accent5 6 9 4 3" xfId="33853" xr:uid="{00000000-0005-0000-0000-0000F9730000}"/>
    <cellStyle name="40% - Accent5 6 9 5" xfId="14045" xr:uid="{00000000-0005-0000-0000-0000FA730000}"/>
    <cellStyle name="40% - Accent5 6 9 6" xfId="27291" xr:uid="{00000000-0005-0000-0000-0000FB730000}"/>
    <cellStyle name="40% - Accent5 7" xfId="288" xr:uid="{00000000-0005-0000-0000-0000FC730000}"/>
    <cellStyle name="40% - Accent5 7 10" xfId="1492" xr:uid="{00000000-0005-0000-0000-0000FD730000}"/>
    <cellStyle name="40% - Accent5 7 10 2" xfId="3141" xr:uid="{00000000-0005-0000-0000-0000FE730000}"/>
    <cellStyle name="40% - Accent5 7 10 2 2" xfId="6417" xr:uid="{00000000-0005-0000-0000-0000FF730000}"/>
    <cellStyle name="40% - Accent5 7 10 2 2 2" xfId="12984" xr:uid="{00000000-0005-0000-0000-000000740000}"/>
    <cellStyle name="40% - Accent5 7 10 2 2 2 2" xfId="26694" xr:uid="{00000000-0005-0000-0000-000001740000}"/>
    <cellStyle name="40% - Accent5 7 10 2 2 2 3" xfId="39940" xr:uid="{00000000-0005-0000-0000-000002740000}"/>
    <cellStyle name="40% - Accent5 7 10 2 2 3" xfId="20138" xr:uid="{00000000-0005-0000-0000-000003740000}"/>
    <cellStyle name="40% - Accent5 7 10 2 2 4" xfId="33384" xr:uid="{00000000-0005-0000-0000-000004740000}"/>
    <cellStyle name="40% - Accent5 7 10 2 3" xfId="9713" xr:uid="{00000000-0005-0000-0000-000005740000}"/>
    <cellStyle name="40% - Accent5 7 10 2 3 2" xfId="23423" xr:uid="{00000000-0005-0000-0000-000006740000}"/>
    <cellStyle name="40% - Accent5 7 10 2 3 3" xfId="36669" xr:uid="{00000000-0005-0000-0000-000007740000}"/>
    <cellStyle name="40% - Accent5 7 10 2 4" xfId="16865" xr:uid="{00000000-0005-0000-0000-000008740000}"/>
    <cellStyle name="40% - Accent5 7 10 2 5" xfId="30111" xr:uid="{00000000-0005-0000-0000-000009740000}"/>
    <cellStyle name="40% - Accent5 7 10 3" xfId="4780" xr:uid="{00000000-0005-0000-0000-00000A740000}"/>
    <cellStyle name="40% - Accent5 7 10 3 2" xfId="11348" xr:uid="{00000000-0005-0000-0000-00000B740000}"/>
    <cellStyle name="40% - Accent5 7 10 3 2 2" xfId="25058" xr:uid="{00000000-0005-0000-0000-00000C740000}"/>
    <cellStyle name="40% - Accent5 7 10 3 2 3" xfId="38304" xr:uid="{00000000-0005-0000-0000-00000D740000}"/>
    <cellStyle name="40% - Accent5 7 10 3 3" xfId="18502" xr:uid="{00000000-0005-0000-0000-00000E740000}"/>
    <cellStyle name="40% - Accent5 7 10 3 4" xfId="31748" xr:uid="{00000000-0005-0000-0000-00000F740000}"/>
    <cellStyle name="40% - Accent5 7 10 4" xfId="8077" xr:uid="{00000000-0005-0000-0000-000010740000}"/>
    <cellStyle name="40% - Accent5 7 10 4 2" xfId="21787" xr:uid="{00000000-0005-0000-0000-000011740000}"/>
    <cellStyle name="40% - Accent5 7 10 4 3" xfId="35033" xr:uid="{00000000-0005-0000-0000-000012740000}"/>
    <cellStyle name="40% - Accent5 7 10 5" xfId="15226" xr:uid="{00000000-0005-0000-0000-000013740000}"/>
    <cellStyle name="40% - Accent5 7 10 6" xfId="28472" xr:uid="{00000000-0005-0000-0000-000014740000}"/>
    <cellStyle name="40% - Accent5 7 11" xfId="1633" xr:uid="{00000000-0005-0000-0000-000015740000}"/>
    <cellStyle name="40% - Accent5 7 11 2" xfId="3281" xr:uid="{00000000-0005-0000-0000-000016740000}"/>
    <cellStyle name="40% - Accent5 7 11 2 2" xfId="6557" xr:uid="{00000000-0005-0000-0000-000017740000}"/>
    <cellStyle name="40% - Accent5 7 11 2 2 2" xfId="13124" xr:uid="{00000000-0005-0000-0000-000018740000}"/>
    <cellStyle name="40% - Accent5 7 11 2 2 2 2" xfId="26834" xr:uid="{00000000-0005-0000-0000-000019740000}"/>
    <cellStyle name="40% - Accent5 7 11 2 2 2 3" xfId="40080" xr:uid="{00000000-0005-0000-0000-00001A740000}"/>
    <cellStyle name="40% - Accent5 7 11 2 2 3" xfId="20278" xr:uid="{00000000-0005-0000-0000-00001B740000}"/>
    <cellStyle name="40% - Accent5 7 11 2 2 4" xfId="33524" xr:uid="{00000000-0005-0000-0000-00001C740000}"/>
    <cellStyle name="40% - Accent5 7 11 2 3" xfId="9853" xr:uid="{00000000-0005-0000-0000-00001D740000}"/>
    <cellStyle name="40% - Accent5 7 11 2 3 2" xfId="23563" xr:uid="{00000000-0005-0000-0000-00001E740000}"/>
    <cellStyle name="40% - Accent5 7 11 2 3 3" xfId="36809" xr:uid="{00000000-0005-0000-0000-00001F740000}"/>
    <cellStyle name="40% - Accent5 7 11 2 4" xfId="17005" xr:uid="{00000000-0005-0000-0000-000020740000}"/>
    <cellStyle name="40% - Accent5 7 11 2 5" xfId="30251" xr:uid="{00000000-0005-0000-0000-000021740000}"/>
    <cellStyle name="40% - Accent5 7 11 3" xfId="4920" xr:uid="{00000000-0005-0000-0000-000022740000}"/>
    <cellStyle name="40% - Accent5 7 11 3 2" xfId="11488" xr:uid="{00000000-0005-0000-0000-000023740000}"/>
    <cellStyle name="40% - Accent5 7 11 3 2 2" xfId="25198" xr:uid="{00000000-0005-0000-0000-000024740000}"/>
    <cellStyle name="40% - Accent5 7 11 3 2 3" xfId="38444" xr:uid="{00000000-0005-0000-0000-000025740000}"/>
    <cellStyle name="40% - Accent5 7 11 3 3" xfId="18642" xr:uid="{00000000-0005-0000-0000-000026740000}"/>
    <cellStyle name="40% - Accent5 7 11 3 4" xfId="31888" xr:uid="{00000000-0005-0000-0000-000027740000}"/>
    <cellStyle name="40% - Accent5 7 11 4" xfId="8217" xr:uid="{00000000-0005-0000-0000-000028740000}"/>
    <cellStyle name="40% - Accent5 7 11 4 2" xfId="21927" xr:uid="{00000000-0005-0000-0000-000029740000}"/>
    <cellStyle name="40% - Accent5 7 11 4 3" xfId="35173" xr:uid="{00000000-0005-0000-0000-00002A740000}"/>
    <cellStyle name="40% - Accent5 7 11 5" xfId="15366" xr:uid="{00000000-0005-0000-0000-00002B740000}"/>
    <cellStyle name="40% - Accent5 7 11 6" xfId="28612" xr:uid="{00000000-0005-0000-0000-00002C740000}"/>
    <cellStyle name="40% - Accent5 7 12" xfId="1829" xr:uid="{00000000-0005-0000-0000-00002D740000}"/>
    <cellStyle name="40% - Accent5 7 12 2" xfId="3471" xr:uid="{00000000-0005-0000-0000-00002E740000}"/>
    <cellStyle name="40% - Accent5 7 12 2 2" xfId="6747" xr:uid="{00000000-0005-0000-0000-00002F740000}"/>
    <cellStyle name="40% - Accent5 7 12 2 2 2" xfId="13314" xr:uid="{00000000-0005-0000-0000-000030740000}"/>
    <cellStyle name="40% - Accent5 7 12 2 2 2 2" xfId="27024" xr:uid="{00000000-0005-0000-0000-000031740000}"/>
    <cellStyle name="40% - Accent5 7 12 2 2 2 3" xfId="40270" xr:uid="{00000000-0005-0000-0000-000032740000}"/>
    <cellStyle name="40% - Accent5 7 12 2 2 3" xfId="20468" xr:uid="{00000000-0005-0000-0000-000033740000}"/>
    <cellStyle name="40% - Accent5 7 12 2 2 4" xfId="33714" xr:uid="{00000000-0005-0000-0000-000034740000}"/>
    <cellStyle name="40% - Accent5 7 12 2 3" xfId="10043" xr:uid="{00000000-0005-0000-0000-000035740000}"/>
    <cellStyle name="40% - Accent5 7 12 2 3 2" xfId="23753" xr:uid="{00000000-0005-0000-0000-000036740000}"/>
    <cellStyle name="40% - Accent5 7 12 2 3 3" xfId="36999" xr:uid="{00000000-0005-0000-0000-000037740000}"/>
    <cellStyle name="40% - Accent5 7 12 2 4" xfId="17195" xr:uid="{00000000-0005-0000-0000-000038740000}"/>
    <cellStyle name="40% - Accent5 7 12 2 5" xfId="30441" xr:uid="{00000000-0005-0000-0000-000039740000}"/>
    <cellStyle name="40% - Accent5 7 12 3" xfId="5110" xr:uid="{00000000-0005-0000-0000-00003A740000}"/>
    <cellStyle name="40% - Accent5 7 12 3 2" xfId="11678" xr:uid="{00000000-0005-0000-0000-00003B740000}"/>
    <cellStyle name="40% - Accent5 7 12 3 2 2" xfId="25388" xr:uid="{00000000-0005-0000-0000-00003C740000}"/>
    <cellStyle name="40% - Accent5 7 12 3 2 3" xfId="38634" xr:uid="{00000000-0005-0000-0000-00003D740000}"/>
    <cellStyle name="40% - Accent5 7 12 3 3" xfId="18832" xr:uid="{00000000-0005-0000-0000-00003E740000}"/>
    <cellStyle name="40% - Accent5 7 12 3 4" xfId="32078" xr:uid="{00000000-0005-0000-0000-00003F740000}"/>
    <cellStyle name="40% - Accent5 7 12 4" xfId="8407" xr:uid="{00000000-0005-0000-0000-000040740000}"/>
    <cellStyle name="40% - Accent5 7 12 4 2" xfId="22117" xr:uid="{00000000-0005-0000-0000-000041740000}"/>
    <cellStyle name="40% - Accent5 7 12 4 3" xfId="35363" xr:uid="{00000000-0005-0000-0000-000042740000}"/>
    <cellStyle name="40% - Accent5 7 12 5" xfId="15556" xr:uid="{00000000-0005-0000-0000-000043740000}"/>
    <cellStyle name="40% - Accent5 7 12 6" xfId="28802" xr:uid="{00000000-0005-0000-0000-000044740000}"/>
    <cellStyle name="40% - Accent5 7 13" xfId="1952" xr:uid="{00000000-0005-0000-0000-000045740000}"/>
    <cellStyle name="40% - Accent5 7 13 2" xfId="5229" xr:uid="{00000000-0005-0000-0000-000046740000}"/>
    <cellStyle name="40% - Accent5 7 13 2 2" xfId="11796" xr:uid="{00000000-0005-0000-0000-000047740000}"/>
    <cellStyle name="40% - Accent5 7 13 2 2 2" xfId="25506" xr:uid="{00000000-0005-0000-0000-000048740000}"/>
    <cellStyle name="40% - Accent5 7 13 2 2 3" xfId="38752" xr:uid="{00000000-0005-0000-0000-000049740000}"/>
    <cellStyle name="40% - Accent5 7 13 2 3" xfId="18950" xr:uid="{00000000-0005-0000-0000-00004A740000}"/>
    <cellStyle name="40% - Accent5 7 13 2 4" xfId="32196" xr:uid="{00000000-0005-0000-0000-00004B740000}"/>
    <cellStyle name="40% - Accent5 7 13 3" xfId="8525" xr:uid="{00000000-0005-0000-0000-00004C740000}"/>
    <cellStyle name="40% - Accent5 7 13 3 2" xfId="22235" xr:uid="{00000000-0005-0000-0000-00004D740000}"/>
    <cellStyle name="40% - Accent5 7 13 3 3" xfId="35481" xr:uid="{00000000-0005-0000-0000-00004E740000}"/>
    <cellStyle name="40% - Accent5 7 13 4" xfId="15676" xr:uid="{00000000-0005-0000-0000-00004F740000}"/>
    <cellStyle name="40% - Accent5 7 13 5" xfId="28922" xr:uid="{00000000-0005-0000-0000-000050740000}"/>
    <cellStyle name="40% - Accent5 7 14" xfId="3591" xr:uid="{00000000-0005-0000-0000-000051740000}"/>
    <cellStyle name="40% - Accent5 7 14 2" xfId="10160" xr:uid="{00000000-0005-0000-0000-000052740000}"/>
    <cellStyle name="40% - Accent5 7 14 2 2" xfId="23870" xr:uid="{00000000-0005-0000-0000-000053740000}"/>
    <cellStyle name="40% - Accent5 7 14 2 3" xfId="37116" xr:uid="{00000000-0005-0000-0000-000054740000}"/>
    <cellStyle name="40% - Accent5 7 14 3" xfId="17313" xr:uid="{00000000-0005-0000-0000-000055740000}"/>
    <cellStyle name="40% - Accent5 7 14 4" xfId="30559" xr:uid="{00000000-0005-0000-0000-000056740000}"/>
    <cellStyle name="40% - Accent5 7 15" xfId="6888" xr:uid="{00000000-0005-0000-0000-000057740000}"/>
    <cellStyle name="40% - Accent5 7 15 2" xfId="20598" xr:uid="{00000000-0005-0000-0000-000058740000}"/>
    <cellStyle name="40% - Accent5 7 15 3" xfId="33844" xr:uid="{00000000-0005-0000-0000-000059740000}"/>
    <cellStyle name="40% - Accent5 7 16" xfId="14036" xr:uid="{00000000-0005-0000-0000-00005A740000}"/>
    <cellStyle name="40% - Accent5 7 17" xfId="27282" xr:uid="{00000000-0005-0000-0000-00005B740000}"/>
    <cellStyle name="40% - Accent5 7 2" xfId="427" xr:uid="{00000000-0005-0000-0000-00005C740000}"/>
    <cellStyle name="40% - Accent5 7 2 2" xfId="2088" xr:uid="{00000000-0005-0000-0000-00005D740000}"/>
    <cellStyle name="40% - Accent5 7 2 2 2" xfId="5364" xr:uid="{00000000-0005-0000-0000-00005E740000}"/>
    <cellStyle name="40% - Accent5 7 2 2 2 2" xfId="11931" xr:uid="{00000000-0005-0000-0000-00005F740000}"/>
    <cellStyle name="40% - Accent5 7 2 2 2 2 2" xfId="25641" xr:uid="{00000000-0005-0000-0000-000060740000}"/>
    <cellStyle name="40% - Accent5 7 2 2 2 2 3" xfId="38887" xr:uid="{00000000-0005-0000-0000-000061740000}"/>
    <cellStyle name="40% - Accent5 7 2 2 2 3" xfId="19085" xr:uid="{00000000-0005-0000-0000-000062740000}"/>
    <cellStyle name="40% - Accent5 7 2 2 2 4" xfId="32331" xr:uid="{00000000-0005-0000-0000-000063740000}"/>
    <cellStyle name="40% - Accent5 7 2 2 3" xfId="8660" xr:uid="{00000000-0005-0000-0000-000064740000}"/>
    <cellStyle name="40% - Accent5 7 2 2 3 2" xfId="22370" xr:uid="{00000000-0005-0000-0000-000065740000}"/>
    <cellStyle name="40% - Accent5 7 2 2 3 3" xfId="35616" xr:uid="{00000000-0005-0000-0000-000066740000}"/>
    <cellStyle name="40% - Accent5 7 2 2 4" xfId="15812" xr:uid="{00000000-0005-0000-0000-000067740000}"/>
    <cellStyle name="40% - Accent5 7 2 2 5" xfId="29058" xr:uid="{00000000-0005-0000-0000-000068740000}"/>
    <cellStyle name="40% - Accent5 7 2 3" xfId="3727" xr:uid="{00000000-0005-0000-0000-000069740000}"/>
    <cellStyle name="40% - Accent5 7 2 3 2" xfId="10295" xr:uid="{00000000-0005-0000-0000-00006A740000}"/>
    <cellStyle name="40% - Accent5 7 2 3 2 2" xfId="24005" xr:uid="{00000000-0005-0000-0000-00006B740000}"/>
    <cellStyle name="40% - Accent5 7 2 3 2 3" xfId="37251" xr:uid="{00000000-0005-0000-0000-00006C740000}"/>
    <cellStyle name="40% - Accent5 7 2 3 3" xfId="17449" xr:uid="{00000000-0005-0000-0000-00006D740000}"/>
    <cellStyle name="40% - Accent5 7 2 3 4" xfId="30695" xr:uid="{00000000-0005-0000-0000-00006E740000}"/>
    <cellStyle name="40% - Accent5 7 2 4" xfId="7024" xr:uid="{00000000-0005-0000-0000-00006F740000}"/>
    <cellStyle name="40% - Accent5 7 2 4 2" xfId="20734" xr:uid="{00000000-0005-0000-0000-000070740000}"/>
    <cellStyle name="40% - Accent5 7 2 4 3" xfId="33980" xr:uid="{00000000-0005-0000-0000-000071740000}"/>
    <cellStyle name="40% - Accent5 7 2 5" xfId="14173" xr:uid="{00000000-0005-0000-0000-000072740000}"/>
    <cellStyle name="40% - Accent5 7 2 6" xfId="27419" xr:uid="{00000000-0005-0000-0000-000073740000}"/>
    <cellStyle name="40% - Accent5 7 3" xfId="531" xr:uid="{00000000-0005-0000-0000-000074740000}"/>
    <cellStyle name="40% - Accent5 7 3 2" xfId="2190" xr:uid="{00000000-0005-0000-0000-000075740000}"/>
    <cellStyle name="40% - Accent5 7 3 2 2" xfId="5466" xr:uid="{00000000-0005-0000-0000-000076740000}"/>
    <cellStyle name="40% - Accent5 7 3 2 2 2" xfId="12033" xr:uid="{00000000-0005-0000-0000-000077740000}"/>
    <cellStyle name="40% - Accent5 7 3 2 2 2 2" xfId="25743" xr:uid="{00000000-0005-0000-0000-000078740000}"/>
    <cellStyle name="40% - Accent5 7 3 2 2 2 3" xfId="38989" xr:uid="{00000000-0005-0000-0000-000079740000}"/>
    <cellStyle name="40% - Accent5 7 3 2 2 3" xfId="19187" xr:uid="{00000000-0005-0000-0000-00007A740000}"/>
    <cellStyle name="40% - Accent5 7 3 2 2 4" xfId="32433" xr:uid="{00000000-0005-0000-0000-00007B740000}"/>
    <cellStyle name="40% - Accent5 7 3 2 3" xfId="8762" xr:uid="{00000000-0005-0000-0000-00007C740000}"/>
    <cellStyle name="40% - Accent5 7 3 2 3 2" xfId="22472" xr:uid="{00000000-0005-0000-0000-00007D740000}"/>
    <cellStyle name="40% - Accent5 7 3 2 3 3" xfId="35718" xr:uid="{00000000-0005-0000-0000-00007E740000}"/>
    <cellStyle name="40% - Accent5 7 3 2 4" xfId="15914" xr:uid="{00000000-0005-0000-0000-00007F740000}"/>
    <cellStyle name="40% - Accent5 7 3 2 5" xfId="29160" xr:uid="{00000000-0005-0000-0000-000080740000}"/>
    <cellStyle name="40% - Accent5 7 3 3" xfId="3829" xr:uid="{00000000-0005-0000-0000-000081740000}"/>
    <cellStyle name="40% - Accent5 7 3 3 2" xfId="10397" xr:uid="{00000000-0005-0000-0000-000082740000}"/>
    <cellStyle name="40% - Accent5 7 3 3 2 2" xfId="24107" xr:uid="{00000000-0005-0000-0000-000083740000}"/>
    <cellStyle name="40% - Accent5 7 3 3 2 3" xfId="37353" xr:uid="{00000000-0005-0000-0000-000084740000}"/>
    <cellStyle name="40% - Accent5 7 3 3 3" xfId="17551" xr:uid="{00000000-0005-0000-0000-000085740000}"/>
    <cellStyle name="40% - Accent5 7 3 3 4" xfId="30797" xr:uid="{00000000-0005-0000-0000-000086740000}"/>
    <cellStyle name="40% - Accent5 7 3 4" xfId="7126" xr:uid="{00000000-0005-0000-0000-000087740000}"/>
    <cellStyle name="40% - Accent5 7 3 4 2" xfId="20836" xr:uid="{00000000-0005-0000-0000-000088740000}"/>
    <cellStyle name="40% - Accent5 7 3 4 3" xfId="34082" xr:uid="{00000000-0005-0000-0000-000089740000}"/>
    <cellStyle name="40% - Accent5 7 3 5" xfId="14275" xr:uid="{00000000-0005-0000-0000-00008A740000}"/>
    <cellStyle name="40% - Accent5 7 3 6" xfId="27521" xr:uid="{00000000-0005-0000-0000-00008B740000}"/>
    <cellStyle name="40% - Accent5 7 4" xfId="633" xr:uid="{00000000-0005-0000-0000-00008C740000}"/>
    <cellStyle name="40% - Accent5 7 4 2" xfId="2290" xr:uid="{00000000-0005-0000-0000-00008D740000}"/>
    <cellStyle name="40% - Accent5 7 4 2 2" xfId="5566" xr:uid="{00000000-0005-0000-0000-00008E740000}"/>
    <cellStyle name="40% - Accent5 7 4 2 2 2" xfId="12133" xr:uid="{00000000-0005-0000-0000-00008F740000}"/>
    <cellStyle name="40% - Accent5 7 4 2 2 2 2" xfId="25843" xr:uid="{00000000-0005-0000-0000-000090740000}"/>
    <cellStyle name="40% - Accent5 7 4 2 2 2 3" xfId="39089" xr:uid="{00000000-0005-0000-0000-000091740000}"/>
    <cellStyle name="40% - Accent5 7 4 2 2 3" xfId="19287" xr:uid="{00000000-0005-0000-0000-000092740000}"/>
    <cellStyle name="40% - Accent5 7 4 2 2 4" xfId="32533" xr:uid="{00000000-0005-0000-0000-000093740000}"/>
    <cellStyle name="40% - Accent5 7 4 2 3" xfId="8862" xr:uid="{00000000-0005-0000-0000-000094740000}"/>
    <cellStyle name="40% - Accent5 7 4 2 3 2" xfId="22572" xr:uid="{00000000-0005-0000-0000-000095740000}"/>
    <cellStyle name="40% - Accent5 7 4 2 3 3" xfId="35818" xr:uid="{00000000-0005-0000-0000-000096740000}"/>
    <cellStyle name="40% - Accent5 7 4 2 4" xfId="16014" xr:uid="{00000000-0005-0000-0000-000097740000}"/>
    <cellStyle name="40% - Accent5 7 4 2 5" xfId="29260" xr:uid="{00000000-0005-0000-0000-000098740000}"/>
    <cellStyle name="40% - Accent5 7 4 3" xfId="3929" xr:uid="{00000000-0005-0000-0000-000099740000}"/>
    <cellStyle name="40% - Accent5 7 4 3 2" xfId="10497" xr:uid="{00000000-0005-0000-0000-00009A740000}"/>
    <cellStyle name="40% - Accent5 7 4 3 2 2" xfId="24207" xr:uid="{00000000-0005-0000-0000-00009B740000}"/>
    <cellStyle name="40% - Accent5 7 4 3 2 3" xfId="37453" xr:uid="{00000000-0005-0000-0000-00009C740000}"/>
    <cellStyle name="40% - Accent5 7 4 3 3" xfId="17651" xr:uid="{00000000-0005-0000-0000-00009D740000}"/>
    <cellStyle name="40% - Accent5 7 4 3 4" xfId="30897" xr:uid="{00000000-0005-0000-0000-00009E740000}"/>
    <cellStyle name="40% - Accent5 7 4 4" xfId="7226" xr:uid="{00000000-0005-0000-0000-00009F740000}"/>
    <cellStyle name="40% - Accent5 7 4 4 2" xfId="20936" xr:uid="{00000000-0005-0000-0000-0000A0740000}"/>
    <cellStyle name="40% - Accent5 7 4 4 3" xfId="34182" xr:uid="{00000000-0005-0000-0000-0000A1740000}"/>
    <cellStyle name="40% - Accent5 7 4 5" xfId="14375" xr:uid="{00000000-0005-0000-0000-0000A2740000}"/>
    <cellStyle name="40% - Accent5 7 4 6" xfId="27621" xr:uid="{00000000-0005-0000-0000-0000A3740000}"/>
    <cellStyle name="40% - Accent5 7 5" xfId="735" xr:uid="{00000000-0005-0000-0000-0000A4740000}"/>
    <cellStyle name="40% - Accent5 7 5 2" xfId="2390" xr:uid="{00000000-0005-0000-0000-0000A5740000}"/>
    <cellStyle name="40% - Accent5 7 5 2 2" xfId="5666" xr:uid="{00000000-0005-0000-0000-0000A6740000}"/>
    <cellStyle name="40% - Accent5 7 5 2 2 2" xfId="12233" xr:uid="{00000000-0005-0000-0000-0000A7740000}"/>
    <cellStyle name="40% - Accent5 7 5 2 2 2 2" xfId="25943" xr:uid="{00000000-0005-0000-0000-0000A8740000}"/>
    <cellStyle name="40% - Accent5 7 5 2 2 2 3" xfId="39189" xr:uid="{00000000-0005-0000-0000-0000A9740000}"/>
    <cellStyle name="40% - Accent5 7 5 2 2 3" xfId="19387" xr:uid="{00000000-0005-0000-0000-0000AA740000}"/>
    <cellStyle name="40% - Accent5 7 5 2 2 4" xfId="32633" xr:uid="{00000000-0005-0000-0000-0000AB740000}"/>
    <cellStyle name="40% - Accent5 7 5 2 3" xfId="8962" xr:uid="{00000000-0005-0000-0000-0000AC740000}"/>
    <cellStyle name="40% - Accent5 7 5 2 3 2" xfId="22672" xr:uid="{00000000-0005-0000-0000-0000AD740000}"/>
    <cellStyle name="40% - Accent5 7 5 2 3 3" xfId="35918" xr:uid="{00000000-0005-0000-0000-0000AE740000}"/>
    <cellStyle name="40% - Accent5 7 5 2 4" xfId="16114" xr:uid="{00000000-0005-0000-0000-0000AF740000}"/>
    <cellStyle name="40% - Accent5 7 5 2 5" xfId="29360" xr:uid="{00000000-0005-0000-0000-0000B0740000}"/>
    <cellStyle name="40% - Accent5 7 5 3" xfId="4029" xr:uid="{00000000-0005-0000-0000-0000B1740000}"/>
    <cellStyle name="40% - Accent5 7 5 3 2" xfId="10597" xr:uid="{00000000-0005-0000-0000-0000B2740000}"/>
    <cellStyle name="40% - Accent5 7 5 3 2 2" xfId="24307" xr:uid="{00000000-0005-0000-0000-0000B3740000}"/>
    <cellStyle name="40% - Accent5 7 5 3 2 3" xfId="37553" xr:uid="{00000000-0005-0000-0000-0000B4740000}"/>
    <cellStyle name="40% - Accent5 7 5 3 3" xfId="17751" xr:uid="{00000000-0005-0000-0000-0000B5740000}"/>
    <cellStyle name="40% - Accent5 7 5 3 4" xfId="30997" xr:uid="{00000000-0005-0000-0000-0000B6740000}"/>
    <cellStyle name="40% - Accent5 7 5 4" xfId="7326" xr:uid="{00000000-0005-0000-0000-0000B7740000}"/>
    <cellStyle name="40% - Accent5 7 5 4 2" xfId="21036" xr:uid="{00000000-0005-0000-0000-0000B8740000}"/>
    <cellStyle name="40% - Accent5 7 5 4 3" xfId="34282" xr:uid="{00000000-0005-0000-0000-0000B9740000}"/>
    <cellStyle name="40% - Accent5 7 5 5" xfId="14475" xr:uid="{00000000-0005-0000-0000-0000BA740000}"/>
    <cellStyle name="40% - Accent5 7 5 6" xfId="27721" xr:uid="{00000000-0005-0000-0000-0000BB740000}"/>
    <cellStyle name="40% - Accent5 7 6" xfId="838" xr:uid="{00000000-0005-0000-0000-0000BC740000}"/>
    <cellStyle name="40% - Accent5 7 6 2" xfId="2491" xr:uid="{00000000-0005-0000-0000-0000BD740000}"/>
    <cellStyle name="40% - Accent5 7 6 2 2" xfId="5767" xr:uid="{00000000-0005-0000-0000-0000BE740000}"/>
    <cellStyle name="40% - Accent5 7 6 2 2 2" xfId="12334" xr:uid="{00000000-0005-0000-0000-0000BF740000}"/>
    <cellStyle name="40% - Accent5 7 6 2 2 2 2" xfId="26044" xr:uid="{00000000-0005-0000-0000-0000C0740000}"/>
    <cellStyle name="40% - Accent5 7 6 2 2 2 3" xfId="39290" xr:uid="{00000000-0005-0000-0000-0000C1740000}"/>
    <cellStyle name="40% - Accent5 7 6 2 2 3" xfId="19488" xr:uid="{00000000-0005-0000-0000-0000C2740000}"/>
    <cellStyle name="40% - Accent5 7 6 2 2 4" xfId="32734" xr:uid="{00000000-0005-0000-0000-0000C3740000}"/>
    <cellStyle name="40% - Accent5 7 6 2 3" xfId="9063" xr:uid="{00000000-0005-0000-0000-0000C4740000}"/>
    <cellStyle name="40% - Accent5 7 6 2 3 2" xfId="22773" xr:uid="{00000000-0005-0000-0000-0000C5740000}"/>
    <cellStyle name="40% - Accent5 7 6 2 3 3" xfId="36019" xr:uid="{00000000-0005-0000-0000-0000C6740000}"/>
    <cellStyle name="40% - Accent5 7 6 2 4" xfId="16215" xr:uid="{00000000-0005-0000-0000-0000C7740000}"/>
    <cellStyle name="40% - Accent5 7 6 2 5" xfId="29461" xr:uid="{00000000-0005-0000-0000-0000C8740000}"/>
    <cellStyle name="40% - Accent5 7 6 3" xfId="4130" xr:uid="{00000000-0005-0000-0000-0000C9740000}"/>
    <cellStyle name="40% - Accent5 7 6 3 2" xfId="10698" xr:uid="{00000000-0005-0000-0000-0000CA740000}"/>
    <cellStyle name="40% - Accent5 7 6 3 2 2" xfId="24408" xr:uid="{00000000-0005-0000-0000-0000CB740000}"/>
    <cellStyle name="40% - Accent5 7 6 3 2 3" xfId="37654" xr:uid="{00000000-0005-0000-0000-0000CC740000}"/>
    <cellStyle name="40% - Accent5 7 6 3 3" xfId="17852" xr:uid="{00000000-0005-0000-0000-0000CD740000}"/>
    <cellStyle name="40% - Accent5 7 6 3 4" xfId="31098" xr:uid="{00000000-0005-0000-0000-0000CE740000}"/>
    <cellStyle name="40% - Accent5 7 6 4" xfId="7427" xr:uid="{00000000-0005-0000-0000-0000CF740000}"/>
    <cellStyle name="40% - Accent5 7 6 4 2" xfId="21137" xr:uid="{00000000-0005-0000-0000-0000D0740000}"/>
    <cellStyle name="40% - Accent5 7 6 4 3" xfId="34383" xr:uid="{00000000-0005-0000-0000-0000D1740000}"/>
    <cellStyle name="40% - Accent5 7 6 5" xfId="14576" xr:uid="{00000000-0005-0000-0000-0000D2740000}"/>
    <cellStyle name="40% - Accent5 7 6 6" xfId="27822" xr:uid="{00000000-0005-0000-0000-0000D3740000}"/>
    <cellStyle name="40% - Accent5 7 7" xfId="941" xr:uid="{00000000-0005-0000-0000-0000D4740000}"/>
    <cellStyle name="40% - Accent5 7 7 2" xfId="2592" xr:uid="{00000000-0005-0000-0000-0000D5740000}"/>
    <cellStyle name="40% - Accent5 7 7 2 2" xfId="5868" xr:uid="{00000000-0005-0000-0000-0000D6740000}"/>
    <cellStyle name="40% - Accent5 7 7 2 2 2" xfId="12435" xr:uid="{00000000-0005-0000-0000-0000D7740000}"/>
    <cellStyle name="40% - Accent5 7 7 2 2 2 2" xfId="26145" xr:uid="{00000000-0005-0000-0000-0000D8740000}"/>
    <cellStyle name="40% - Accent5 7 7 2 2 2 3" xfId="39391" xr:uid="{00000000-0005-0000-0000-0000D9740000}"/>
    <cellStyle name="40% - Accent5 7 7 2 2 3" xfId="19589" xr:uid="{00000000-0005-0000-0000-0000DA740000}"/>
    <cellStyle name="40% - Accent5 7 7 2 2 4" xfId="32835" xr:uid="{00000000-0005-0000-0000-0000DB740000}"/>
    <cellStyle name="40% - Accent5 7 7 2 3" xfId="9164" xr:uid="{00000000-0005-0000-0000-0000DC740000}"/>
    <cellStyle name="40% - Accent5 7 7 2 3 2" xfId="22874" xr:uid="{00000000-0005-0000-0000-0000DD740000}"/>
    <cellStyle name="40% - Accent5 7 7 2 3 3" xfId="36120" xr:uid="{00000000-0005-0000-0000-0000DE740000}"/>
    <cellStyle name="40% - Accent5 7 7 2 4" xfId="16316" xr:uid="{00000000-0005-0000-0000-0000DF740000}"/>
    <cellStyle name="40% - Accent5 7 7 2 5" xfId="29562" xr:uid="{00000000-0005-0000-0000-0000E0740000}"/>
    <cellStyle name="40% - Accent5 7 7 3" xfId="4231" xr:uid="{00000000-0005-0000-0000-0000E1740000}"/>
    <cellStyle name="40% - Accent5 7 7 3 2" xfId="10799" xr:uid="{00000000-0005-0000-0000-0000E2740000}"/>
    <cellStyle name="40% - Accent5 7 7 3 2 2" xfId="24509" xr:uid="{00000000-0005-0000-0000-0000E3740000}"/>
    <cellStyle name="40% - Accent5 7 7 3 2 3" xfId="37755" xr:uid="{00000000-0005-0000-0000-0000E4740000}"/>
    <cellStyle name="40% - Accent5 7 7 3 3" xfId="17953" xr:uid="{00000000-0005-0000-0000-0000E5740000}"/>
    <cellStyle name="40% - Accent5 7 7 3 4" xfId="31199" xr:uid="{00000000-0005-0000-0000-0000E6740000}"/>
    <cellStyle name="40% - Accent5 7 7 4" xfId="7528" xr:uid="{00000000-0005-0000-0000-0000E7740000}"/>
    <cellStyle name="40% - Accent5 7 7 4 2" xfId="21238" xr:uid="{00000000-0005-0000-0000-0000E8740000}"/>
    <cellStyle name="40% - Accent5 7 7 4 3" xfId="34484" xr:uid="{00000000-0005-0000-0000-0000E9740000}"/>
    <cellStyle name="40% - Accent5 7 7 5" xfId="14677" xr:uid="{00000000-0005-0000-0000-0000EA740000}"/>
    <cellStyle name="40% - Accent5 7 7 6" xfId="27923" xr:uid="{00000000-0005-0000-0000-0000EB740000}"/>
    <cellStyle name="40% - Accent5 7 8" xfId="1044" xr:uid="{00000000-0005-0000-0000-0000EC740000}"/>
    <cellStyle name="40% - Accent5 7 8 2" xfId="2694" xr:uid="{00000000-0005-0000-0000-0000ED740000}"/>
    <cellStyle name="40% - Accent5 7 8 2 2" xfId="5970" xr:uid="{00000000-0005-0000-0000-0000EE740000}"/>
    <cellStyle name="40% - Accent5 7 8 2 2 2" xfId="12537" xr:uid="{00000000-0005-0000-0000-0000EF740000}"/>
    <cellStyle name="40% - Accent5 7 8 2 2 2 2" xfId="26247" xr:uid="{00000000-0005-0000-0000-0000F0740000}"/>
    <cellStyle name="40% - Accent5 7 8 2 2 2 3" xfId="39493" xr:uid="{00000000-0005-0000-0000-0000F1740000}"/>
    <cellStyle name="40% - Accent5 7 8 2 2 3" xfId="19691" xr:uid="{00000000-0005-0000-0000-0000F2740000}"/>
    <cellStyle name="40% - Accent5 7 8 2 2 4" xfId="32937" xr:uid="{00000000-0005-0000-0000-0000F3740000}"/>
    <cellStyle name="40% - Accent5 7 8 2 3" xfId="9266" xr:uid="{00000000-0005-0000-0000-0000F4740000}"/>
    <cellStyle name="40% - Accent5 7 8 2 3 2" xfId="22976" xr:uid="{00000000-0005-0000-0000-0000F5740000}"/>
    <cellStyle name="40% - Accent5 7 8 2 3 3" xfId="36222" xr:uid="{00000000-0005-0000-0000-0000F6740000}"/>
    <cellStyle name="40% - Accent5 7 8 2 4" xfId="16418" xr:uid="{00000000-0005-0000-0000-0000F7740000}"/>
    <cellStyle name="40% - Accent5 7 8 2 5" xfId="29664" xr:uid="{00000000-0005-0000-0000-0000F8740000}"/>
    <cellStyle name="40% - Accent5 7 8 3" xfId="4333" xr:uid="{00000000-0005-0000-0000-0000F9740000}"/>
    <cellStyle name="40% - Accent5 7 8 3 2" xfId="10901" xr:uid="{00000000-0005-0000-0000-0000FA740000}"/>
    <cellStyle name="40% - Accent5 7 8 3 2 2" xfId="24611" xr:uid="{00000000-0005-0000-0000-0000FB740000}"/>
    <cellStyle name="40% - Accent5 7 8 3 2 3" xfId="37857" xr:uid="{00000000-0005-0000-0000-0000FC740000}"/>
    <cellStyle name="40% - Accent5 7 8 3 3" xfId="18055" xr:uid="{00000000-0005-0000-0000-0000FD740000}"/>
    <cellStyle name="40% - Accent5 7 8 3 4" xfId="31301" xr:uid="{00000000-0005-0000-0000-0000FE740000}"/>
    <cellStyle name="40% - Accent5 7 8 4" xfId="7630" xr:uid="{00000000-0005-0000-0000-0000FF740000}"/>
    <cellStyle name="40% - Accent5 7 8 4 2" xfId="21340" xr:uid="{00000000-0005-0000-0000-000000750000}"/>
    <cellStyle name="40% - Accent5 7 8 4 3" xfId="34586" xr:uid="{00000000-0005-0000-0000-000001750000}"/>
    <cellStyle name="40% - Accent5 7 8 5" xfId="14779" xr:uid="{00000000-0005-0000-0000-000002750000}"/>
    <cellStyle name="40% - Accent5 7 8 6" xfId="28025" xr:uid="{00000000-0005-0000-0000-000003750000}"/>
    <cellStyle name="40% - Accent5 7 9" xfId="846" xr:uid="{00000000-0005-0000-0000-000004750000}"/>
    <cellStyle name="40% - Accent5 7 9 2" xfId="2499" xr:uid="{00000000-0005-0000-0000-000005750000}"/>
    <cellStyle name="40% - Accent5 7 9 2 2" xfId="5775" xr:uid="{00000000-0005-0000-0000-000006750000}"/>
    <cellStyle name="40% - Accent5 7 9 2 2 2" xfId="12342" xr:uid="{00000000-0005-0000-0000-000007750000}"/>
    <cellStyle name="40% - Accent5 7 9 2 2 2 2" xfId="26052" xr:uid="{00000000-0005-0000-0000-000008750000}"/>
    <cellStyle name="40% - Accent5 7 9 2 2 2 3" xfId="39298" xr:uid="{00000000-0005-0000-0000-000009750000}"/>
    <cellStyle name="40% - Accent5 7 9 2 2 3" xfId="19496" xr:uid="{00000000-0005-0000-0000-00000A750000}"/>
    <cellStyle name="40% - Accent5 7 9 2 2 4" xfId="32742" xr:uid="{00000000-0005-0000-0000-00000B750000}"/>
    <cellStyle name="40% - Accent5 7 9 2 3" xfId="9071" xr:uid="{00000000-0005-0000-0000-00000C750000}"/>
    <cellStyle name="40% - Accent5 7 9 2 3 2" xfId="22781" xr:uid="{00000000-0005-0000-0000-00000D750000}"/>
    <cellStyle name="40% - Accent5 7 9 2 3 3" xfId="36027" xr:uid="{00000000-0005-0000-0000-00000E750000}"/>
    <cellStyle name="40% - Accent5 7 9 2 4" xfId="16223" xr:uid="{00000000-0005-0000-0000-00000F750000}"/>
    <cellStyle name="40% - Accent5 7 9 2 5" xfId="29469" xr:uid="{00000000-0005-0000-0000-000010750000}"/>
    <cellStyle name="40% - Accent5 7 9 3" xfId="4138" xr:uid="{00000000-0005-0000-0000-000011750000}"/>
    <cellStyle name="40% - Accent5 7 9 3 2" xfId="10706" xr:uid="{00000000-0005-0000-0000-000012750000}"/>
    <cellStyle name="40% - Accent5 7 9 3 2 2" xfId="24416" xr:uid="{00000000-0005-0000-0000-000013750000}"/>
    <cellStyle name="40% - Accent5 7 9 3 2 3" xfId="37662" xr:uid="{00000000-0005-0000-0000-000014750000}"/>
    <cellStyle name="40% - Accent5 7 9 3 3" xfId="17860" xr:uid="{00000000-0005-0000-0000-000015750000}"/>
    <cellStyle name="40% - Accent5 7 9 3 4" xfId="31106" xr:uid="{00000000-0005-0000-0000-000016750000}"/>
    <cellStyle name="40% - Accent5 7 9 4" xfId="7435" xr:uid="{00000000-0005-0000-0000-000017750000}"/>
    <cellStyle name="40% - Accent5 7 9 4 2" xfId="21145" xr:uid="{00000000-0005-0000-0000-000018750000}"/>
    <cellStyle name="40% - Accent5 7 9 4 3" xfId="34391" xr:uid="{00000000-0005-0000-0000-000019750000}"/>
    <cellStyle name="40% - Accent5 7 9 5" xfId="14584" xr:uid="{00000000-0005-0000-0000-00001A750000}"/>
    <cellStyle name="40% - Accent5 7 9 6" xfId="27830" xr:uid="{00000000-0005-0000-0000-00001B750000}"/>
    <cellStyle name="40% - Accent5 8" xfId="328" xr:uid="{00000000-0005-0000-0000-00001C750000}"/>
    <cellStyle name="40% - Accent5 8 10" xfId="14076" xr:uid="{00000000-0005-0000-0000-00001D750000}"/>
    <cellStyle name="40% - Accent5 8 11" xfId="27322" xr:uid="{00000000-0005-0000-0000-00001E750000}"/>
    <cellStyle name="40% - Accent5 8 2" xfId="1080" xr:uid="{00000000-0005-0000-0000-00001F750000}"/>
    <cellStyle name="40% - Accent5 8 2 2" xfId="2730" xr:uid="{00000000-0005-0000-0000-000020750000}"/>
    <cellStyle name="40% - Accent5 8 2 2 2" xfId="6006" xr:uid="{00000000-0005-0000-0000-000021750000}"/>
    <cellStyle name="40% - Accent5 8 2 2 2 2" xfId="12573" xr:uid="{00000000-0005-0000-0000-000022750000}"/>
    <cellStyle name="40% - Accent5 8 2 2 2 2 2" xfId="26283" xr:uid="{00000000-0005-0000-0000-000023750000}"/>
    <cellStyle name="40% - Accent5 8 2 2 2 2 3" xfId="39529" xr:uid="{00000000-0005-0000-0000-000024750000}"/>
    <cellStyle name="40% - Accent5 8 2 2 2 3" xfId="19727" xr:uid="{00000000-0005-0000-0000-000025750000}"/>
    <cellStyle name="40% - Accent5 8 2 2 2 4" xfId="32973" xr:uid="{00000000-0005-0000-0000-000026750000}"/>
    <cellStyle name="40% - Accent5 8 2 2 3" xfId="9302" xr:uid="{00000000-0005-0000-0000-000027750000}"/>
    <cellStyle name="40% - Accent5 8 2 2 3 2" xfId="23012" xr:uid="{00000000-0005-0000-0000-000028750000}"/>
    <cellStyle name="40% - Accent5 8 2 2 3 3" xfId="36258" xr:uid="{00000000-0005-0000-0000-000029750000}"/>
    <cellStyle name="40% - Accent5 8 2 2 4" xfId="16454" xr:uid="{00000000-0005-0000-0000-00002A750000}"/>
    <cellStyle name="40% - Accent5 8 2 2 5" xfId="29700" xr:uid="{00000000-0005-0000-0000-00002B750000}"/>
    <cellStyle name="40% - Accent5 8 2 3" xfId="4369" xr:uid="{00000000-0005-0000-0000-00002C750000}"/>
    <cellStyle name="40% - Accent5 8 2 3 2" xfId="10937" xr:uid="{00000000-0005-0000-0000-00002D750000}"/>
    <cellStyle name="40% - Accent5 8 2 3 2 2" xfId="24647" xr:uid="{00000000-0005-0000-0000-00002E750000}"/>
    <cellStyle name="40% - Accent5 8 2 3 2 3" xfId="37893" xr:uid="{00000000-0005-0000-0000-00002F750000}"/>
    <cellStyle name="40% - Accent5 8 2 3 3" xfId="18091" xr:uid="{00000000-0005-0000-0000-000030750000}"/>
    <cellStyle name="40% - Accent5 8 2 3 4" xfId="31337" xr:uid="{00000000-0005-0000-0000-000031750000}"/>
    <cellStyle name="40% - Accent5 8 2 4" xfId="7666" xr:uid="{00000000-0005-0000-0000-000032750000}"/>
    <cellStyle name="40% - Accent5 8 2 4 2" xfId="21376" xr:uid="{00000000-0005-0000-0000-000033750000}"/>
    <cellStyle name="40% - Accent5 8 2 4 3" xfId="34622" xr:uid="{00000000-0005-0000-0000-000034750000}"/>
    <cellStyle name="40% - Accent5 8 2 5" xfId="14815" xr:uid="{00000000-0005-0000-0000-000035750000}"/>
    <cellStyle name="40% - Accent5 8 2 6" xfId="28061" xr:uid="{00000000-0005-0000-0000-000036750000}"/>
    <cellStyle name="40% - Accent5 8 3" xfId="1256" xr:uid="{00000000-0005-0000-0000-000037750000}"/>
    <cellStyle name="40% - Accent5 8 3 2" xfId="2906" xr:uid="{00000000-0005-0000-0000-000038750000}"/>
    <cellStyle name="40% - Accent5 8 3 2 2" xfId="6182" xr:uid="{00000000-0005-0000-0000-000039750000}"/>
    <cellStyle name="40% - Accent5 8 3 2 2 2" xfId="12749" xr:uid="{00000000-0005-0000-0000-00003A750000}"/>
    <cellStyle name="40% - Accent5 8 3 2 2 2 2" xfId="26459" xr:uid="{00000000-0005-0000-0000-00003B750000}"/>
    <cellStyle name="40% - Accent5 8 3 2 2 2 3" xfId="39705" xr:uid="{00000000-0005-0000-0000-00003C750000}"/>
    <cellStyle name="40% - Accent5 8 3 2 2 3" xfId="19903" xr:uid="{00000000-0005-0000-0000-00003D750000}"/>
    <cellStyle name="40% - Accent5 8 3 2 2 4" xfId="33149" xr:uid="{00000000-0005-0000-0000-00003E750000}"/>
    <cellStyle name="40% - Accent5 8 3 2 3" xfId="9478" xr:uid="{00000000-0005-0000-0000-00003F750000}"/>
    <cellStyle name="40% - Accent5 8 3 2 3 2" xfId="23188" xr:uid="{00000000-0005-0000-0000-000040750000}"/>
    <cellStyle name="40% - Accent5 8 3 2 3 3" xfId="36434" xr:uid="{00000000-0005-0000-0000-000041750000}"/>
    <cellStyle name="40% - Accent5 8 3 2 4" xfId="16630" xr:uid="{00000000-0005-0000-0000-000042750000}"/>
    <cellStyle name="40% - Accent5 8 3 2 5" xfId="29876" xr:uid="{00000000-0005-0000-0000-000043750000}"/>
    <cellStyle name="40% - Accent5 8 3 3" xfId="4545" xr:uid="{00000000-0005-0000-0000-000044750000}"/>
    <cellStyle name="40% - Accent5 8 3 3 2" xfId="11113" xr:uid="{00000000-0005-0000-0000-000045750000}"/>
    <cellStyle name="40% - Accent5 8 3 3 2 2" xfId="24823" xr:uid="{00000000-0005-0000-0000-000046750000}"/>
    <cellStyle name="40% - Accent5 8 3 3 2 3" xfId="38069" xr:uid="{00000000-0005-0000-0000-000047750000}"/>
    <cellStyle name="40% - Accent5 8 3 3 3" xfId="18267" xr:uid="{00000000-0005-0000-0000-000048750000}"/>
    <cellStyle name="40% - Accent5 8 3 3 4" xfId="31513" xr:uid="{00000000-0005-0000-0000-000049750000}"/>
    <cellStyle name="40% - Accent5 8 3 4" xfId="7842" xr:uid="{00000000-0005-0000-0000-00004A750000}"/>
    <cellStyle name="40% - Accent5 8 3 4 2" xfId="21552" xr:uid="{00000000-0005-0000-0000-00004B750000}"/>
    <cellStyle name="40% - Accent5 8 3 4 3" xfId="34798" xr:uid="{00000000-0005-0000-0000-00004C750000}"/>
    <cellStyle name="40% - Accent5 8 3 5" xfId="14991" xr:uid="{00000000-0005-0000-0000-00004D750000}"/>
    <cellStyle name="40% - Accent5 8 3 6" xfId="28237" xr:uid="{00000000-0005-0000-0000-00004E750000}"/>
    <cellStyle name="40% - Accent5 8 4" xfId="1156" xr:uid="{00000000-0005-0000-0000-00004F750000}"/>
    <cellStyle name="40% - Accent5 8 4 2" xfId="2806" xr:uid="{00000000-0005-0000-0000-000050750000}"/>
    <cellStyle name="40% - Accent5 8 4 2 2" xfId="6082" xr:uid="{00000000-0005-0000-0000-000051750000}"/>
    <cellStyle name="40% - Accent5 8 4 2 2 2" xfId="12649" xr:uid="{00000000-0005-0000-0000-000052750000}"/>
    <cellStyle name="40% - Accent5 8 4 2 2 2 2" xfId="26359" xr:uid="{00000000-0005-0000-0000-000053750000}"/>
    <cellStyle name="40% - Accent5 8 4 2 2 2 3" xfId="39605" xr:uid="{00000000-0005-0000-0000-000054750000}"/>
    <cellStyle name="40% - Accent5 8 4 2 2 3" xfId="19803" xr:uid="{00000000-0005-0000-0000-000055750000}"/>
    <cellStyle name="40% - Accent5 8 4 2 2 4" xfId="33049" xr:uid="{00000000-0005-0000-0000-000056750000}"/>
    <cellStyle name="40% - Accent5 8 4 2 3" xfId="9378" xr:uid="{00000000-0005-0000-0000-000057750000}"/>
    <cellStyle name="40% - Accent5 8 4 2 3 2" xfId="23088" xr:uid="{00000000-0005-0000-0000-000058750000}"/>
    <cellStyle name="40% - Accent5 8 4 2 3 3" xfId="36334" xr:uid="{00000000-0005-0000-0000-000059750000}"/>
    <cellStyle name="40% - Accent5 8 4 2 4" xfId="16530" xr:uid="{00000000-0005-0000-0000-00005A750000}"/>
    <cellStyle name="40% - Accent5 8 4 2 5" xfId="29776" xr:uid="{00000000-0005-0000-0000-00005B750000}"/>
    <cellStyle name="40% - Accent5 8 4 3" xfId="4445" xr:uid="{00000000-0005-0000-0000-00005C750000}"/>
    <cellStyle name="40% - Accent5 8 4 3 2" xfId="11013" xr:uid="{00000000-0005-0000-0000-00005D750000}"/>
    <cellStyle name="40% - Accent5 8 4 3 2 2" xfId="24723" xr:uid="{00000000-0005-0000-0000-00005E750000}"/>
    <cellStyle name="40% - Accent5 8 4 3 2 3" xfId="37969" xr:uid="{00000000-0005-0000-0000-00005F750000}"/>
    <cellStyle name="40% - Accent5 8 4 3 3" xfId="18167" xr:uid="{00000000-0005-0000-0000-000060750000}"/>
    <cellStyle name="40% - Accent5 8 4 3 4" xfId="31413" xr:uid="{00000000-0005-0000-0000-000061750000}"/>
    <cellStyle name="40% - Accent5 8 4 4" xfId="7742" xr:uid="{00000000-0005-0000-0000-000062750000}"/>
    <cellStyle name="40% - Accent5 8 4 4 2" xfId="21452" xr:uid="{00000000-0005-0000-0000-000063750000}"/>
    <cellStyle name="40% - Accent5 8 4 4 3" xfId="34698" xr:uid="{00000000-0005-0000-0000-000064750000}"/>
    <cellStyle name="40% - Accent5 8 4 5" xfId="14891" xr:uid="{00000000-0005-0000-0000-000065750000}"/>
    <cellStyle name="40% - Accent5 8 4 6" xfId="28137" xr:uid="{00000000-0005-0000-0000-000066750000}"/>
    <cellStyle name="40% - Accent5 8 5" xfId="1288" xr:uid="{00000000-0005-0000-0000-000067750000}"/>
    <cellStyle name="40% - Accent5 8 5 2" xfId="2938" xr:uid="{00000000-0005-0000-0000-000068750000}"/>
    <cellStyle name="40% - Accent5 8 5 2 2" xfId="6214" xr:uid="{00000000-0005-0000-0000-000069750000}"/>
    <cellStyle name="40% - Accent5 8 5 2 2 2" xfId="12781" xr:uid="{00000000-0005-0000-0000-00006A750000}"/>
    <cellStyle name="40% - Accent5 8 5 2 2 2 2" xfId="26491" xr:uid="{00000000-0005-0000-0000-00006B750000}"/>
    <cellStyle name="40% - Accent5 8 5 2 2 2 3" xfId="39737" xr:uid="{00000000-0005-0000-0000-00006C750000}"/>
    <cellStyle name="40% - Accent5 8 5 2 2 3" xfId="19935" xr:uid="{00000000-0005-0000-0000-00006D750000}"/>
    <cellStyle name="40% - Accent5 8 5 2 2 4" xfId="33181" xr:uid="{00000000-0005-0000-0000-00006E750000}"/>
    <cellStyle name="40% - Accent5 8 5 2 3" xfId="9510" xr:uid="{00000000-0005-0000-0000-00006F750000}"/>
    <cellStyle name="40% - Accent5 8 5 2 3 2" xfId="23220" xr:uid="{00000000-0005-0000-0000-000070750000}"/>
    <cellStyle name="40% - Accent5 8 5 2 3 3" xfId="36466" xr:uid="{00000000-0005-0000-0000-000071750000}"/>
    <cellStyle name="40% - Accent5 8 5 2 4" xfId="16662" xr:uid="{00000000-0005-0000-0000-000072750000}"/>
    <cellStyle name="40% - Accent5 8 5 2 5" xfId="29908" xr:uid="{00000000-0005-0000-0000-000073750000}"/>
    <cellStyle name="40% - Accent5 8 5 3" xfId="4577" xr:uid="{00000000-0005-0000-0000-000074750000}"/>
    <cellStyle name="40% - Accent5 8 5 3 2" xfId="11145" xr:uid="{00000000-0005-0000-0000-000075750000}"/>
    <cellStyle name="40% - Accent5 8 5 3 2 2" xfId="24855" xr:uid="{00000000-0005-0000-0000-000076750000}"/>
    <cellStyle name="40% - Accent5 8 5 3 2 3" xfId="38101" xr:uid="{00000000-0005-0000-0000-000077750000}"/>
    <cellStyle name="40% - Accent5 8 5 3 3" xfId="18299" xr:uid="{00000000-0005-0000-0000-000078750000}"/>
    <cellStyle name="40% - Accent5 8 5 3 4" xfId="31545" xr:uid="{00000000-0005-0000-0000-000079750000}"/>
    <cellStyle name="40% - Accent5 8 5 4" xfId="7874" xr:uid="{00000000-0005-0000-0000-00007A750000}"/>
    <cellStyle name="40% - Accent5 8 5 4 2" xfId="21584" xr:uid="{00000000-0005-0000-0000-00007B750000}"/>
    <cellStyle name="40% - Accent5 8 5 4 3" xfId="34830" xr:uid="{00000000-0005-0000-0000-00007C750000}"/>
    <cellStyle name="40% - Accent5 8 5 5" xfId="15023" xr:uid="{00000000-0005-0000-0000-00007D750000}"/>
    <cellStyle name="40% - Accent5 8 5 6" xfId="28269" xr:uid="{00000000-0005-0000-0000-00007E750000}"/>
    <cellStyle name="40% - Accent5 8 6" xfId="1828" xr:uid="{00000000-0005-0000-0000-00007F750000}"/>
    <cellStyle name="40% - Accent5 8 6 2" xfId="3470" xr:uid="{00000000-0005-0000-0000-000080750000}"/>
    <cellStyle name="40% - Accent5 8 6 2 2" xfId="6746" xr:uid="{00000000-0005-0000-0000-000081750000}"/>
    <cellStyle name="40% - Accent5 8 6 2 2 2" xfId="13313" xr:uid="{00000000-0005-0000-0000-000082750000}"/>
    <cellStyle name="40% - Accent5 8 6 2 2 2 2" xfId="27023" xr:uid="{00000000-0005-0000-0000-000083750000}"/>
    <cellStyle name="40% - Accent5 8 6 2 2 2 3" xfId="40269" xr:uid="{00000000-0005-0000-0000-000084750000}"/>
    <cellStyle name="40% - Accent5 8 6 2 2 3" xfId="20467" xr:uid="{00000000-0005-0000-0000-000085750000}"/>
    <cellStyle name="40% - Accent5 8 6 2 2 4" xfId="33713" xr:uid="{00000000-0005-0000-0000-000086750000}"/>
    <cellStyle name="40% - Accent5 8 6 2 3" xfId="10042" xr:uid="{00000000-0005-0000-0000-000087750000}"/>
    <cellStyle name="40% - Accent5 8 6 2 3 2" xfId="23752" xr:uid="{00000000-0005-0000-0000-000088750000}"/>
    <cellStyle name="40% - Accent5 8 6 2 3 3" xfId="36998" xr:uid="{00000000-0005-0000-0000-000089750000}"/>
    <cellStyle name="40% - Accent5 8 6 2 4" xfId="17194" xr:uid="{00000000-0005-0000-0000-00008A750000}"/>
    <cellStyle name="40% - Accent5 8 6 2 5" xfId="30440" xr:uid="{00000000-0005-0000-0000-00008B750000}"/>
    <cellStyle name="40% - Accent5 8 6 3" xfId="5109" xr:uid="{00000000-0005-0000-0000-00008C750000}"/>
    <cellStyle name="40% - Accent5 8 6 3 2" xfId="11677" xr:uid="{00000000-0005-0000-0000-00008D750000}"/>
    <cellStyle name="40% - Accent5 8 6 3 2 2" xfId="25387" xr:uid="{00000000-0005-0000-0000-00008E750000}"/>
    <cellStyle name="40% - Accent5 8 6 3 2 3" xfId="38633" xr:uid="{00000000-0005-0000-0000-00008F750000}"/>
    <cellStyle name="40% - Accent5 8 6 3 3" xfId="18831" xr:uid="{00000000-0005-0000-0000-000090750000}"/>
    <cellStyle name="40% - Accent5 8 6 3 4" xfId="32077" xr:uid="{00000000-0005-0000-0000-000091750000}"/>
    <cellStyle name="40% - Accent5 8 6 4" xfId="8406" xr:uid="{00000000-0005-0000-0000-000092750000}"/>
    <cellStyle name="40% - Accent5 8 6 4 2" xfId="22116" xr:uid="{00000000-0005-0000-0000-000093750000}"/>
    <cellStyle name="40% - Accent5 8 6 4 3" xfId="35362" xr:uid="{00000000-0005-0000-0000-000094750000}"/>
    <cellStyle name="40% - Accent5 8 6 5" xfId="15555" xr:uid="{00000000-0005-0000-0000-000095750000}"/>
    <cellStyle name="40% - Accent5 8 6 6" xfId="28801" xr:uid="{00000000-0005-0000-0000-000096750000}"/>
    <cellStyle name="40% - Accent5 8 7" xfId="1992" xr:uid="{00000000-0005-0000-0000-000097750000}"/>
    <cellStyle name="40% - Accent5 8 7 2" xfId="5268" xr:uid="{00000000-0005-0000-0000-000098750000}"/>
    <cellStyle name="40% - Accent5 8 7 2 2" xfId="11835" xr:uid="{00000000-0005-0000-0000-000099750000}"/>
    <cellStyle name="40% - Accent5 8 7 2 2 2" xfId="25545" xr:uid="{00000000-0005-0000-0000-00009A750000}"/>
    <cellStyle name="40% - Accent5 8 7 2 2 3" xfId="38791" xr:uid="{00000000-0005-0000-0000-00009B750000}"/>
    <cellStyle name="40% - Accent5 8 7 2 3" xfId="18989" xr:uid="{00000000-0005-0000-0000-00009C750000}"/>
    <cellStyle name="40% - Accent5 8 7 2 4" xfId="32235" xr:uid="{00000000-0005-0000-0000-00009D750000}"/>
    <cellStyle name="40% - Accent5 8 7 3" xfId="8564" xr:uid="{00000000-0005-0000-0000-00009E750000}"/>
    <cellStyle name="40% - Accent5 8 7 3 2" xfId="22274" xr:uid="{00000000-0005-0000-0000-00009F750000}"/>
    <cellStyle name="40% - Accent5 8 7 3 3" xfId="35520" xr:uid="{00000000-0005-0000-0000-0000A0750000}"/>
    <cellStyle name="40% - Accent5 8 7 4" xfId="15716" xr:uid="{00000000-0005-0000-0000-0000A1750000}"/>
    <cellStyle name="40% - Accent5 8 7 5" xfId="28962" xr:uid="{00000000-0005-0000-0000-0000A2750000}"/>
    <cellStyle name="40% - Accent5 8 8" xfId="3631" xr:uid="{00000000-0005-0000-0000-0000A3750000}"/>
    <cellStyle name="40% - Accent5 8 8 2" xfId="10199" xr:uid="{00000000-0005-0000-0000-0000A4750000}"/>
    <cellStyle name="40% - Accent5 8 8 2 2" xfId="23909" xr:uid="{00000000-0005-0000-0000-0000A5750000}"/>
    <cellStyle name="40% - Accent5 8 8 2 3" xfId="37155" xr:uid="{00000000-0005-0000-0000-0000A6750000}"/>
    <cellStyle name="40% - Accent5 8 8 3" xfId="17353" xr:uid="{00000000-0005-0000-0000-0000A7750000}"/>
    <cellStyle name="40% - Accent5 8 8 4" xfId="30599" xr:uid="{00000000-0005-0000-0000-0000A8750000}"/>
    <cellStyle name="40% - Accent5 8 9" xfId="6928" xr:uid="{00000000-0005-0000-0000-0000A9750000}"/>
    <cellStyle name="40% - Accent5 8 9 2" xfId="20638" xr:uid="{00000000-0005-0000-0000-0000AA750000}"/>
    <cellStyle name="40% - Accent5 8 9 3" xfId="33884" xr:uid="{00000000-0005-0000-0000-0000AB750000}"/>
    <cellStyle name="40% - Accent5 9" xfId="431" xr:uid="{00000000-0005-0000-0000-0000AC750000}"/>
    <cellStyle name="40% - Accent5 9 10" xfId="14177" xr:uid="{00000000-0005-0000-0000-0000AD750000}"/>
    <cellStyle name="40% - Accent5 9 11" xfId="27423" xr:uid="{00000000-0005-0000-0000-0000AE750000}"/>
    <cellStyle name="40% - Accent5 9 2" xfId="1160" xr:uid="{00000000-0005-0000-0000-0000AF750000}"/>
    <cellStyle name="40% - Accent5 9 2 2" xfId="2810" xr:uid="{00000000-0005-0000-0000-0000B0750000}"/>
    <cellStyle name="40% - Accent5 9 2 2 2" xfId="6086" xr:uid="{00000000-0005-0000-0000-0000B1750000}"/>
    <cellStyle name="40% - Accent5 9 2 2 2 2" xfId="12653" xr:uid="{00000000-0005-0000-0000-0000B2750000}"/>
    <cellStyle name="40% - Accent5 9 2 2 2 2 2" xfId="26363" xr:uid="{00000000-0005-0000-0000-0000B3750000}"/>
    <cellStyle name="40% - Accent5 9 2 2 2 2 3" xfId="39609" xr:uid="{00000000-0005-0000-0000-0000B4750000}"/>
    <cellStyle name="40% - Accent5 9 2 2 2 3" xfId="19807" xr:uid="{00000000-0005-0000-0000-0000B5750000}"/>
    <cellStyle name="40% - Accent5 9 2 2 2 4" xfId="33053" xr:uid="{00000000-0005-0000-0000-0000B6750000}"/>
    <cellStyle name="40% - Accent5 9 2 2 3" xfId="9382" xr:uid="{00000000-0005-0000-0000-0000B7750000}"/>
    <cellStyle name="40% - Accent5 9 2 2 3 2" xfId="23092" xr:uid="{00000000-0005-0000-0000-0000B8750000}"/>
    <cellStyle name="40% - Accent5 9 2 2 3 3" xfId="36338" xr:uid="{00000000-0005-0000-0000-0000B9750000}"/>
    <cellStyle name="40% - Accent5 9 2 2 4" xfId="16534" xr:uid="{00000000-0005-0000-0000-0000BA750000}"/>
    <cellStyle name="40% - Accent5 9 2 2 5" xfId="29780" xr:uid="{00000000-0005-0000-0000-0000BB750000}"/>
    <cellStyle name="40% - Accent5 9 2 3" xfId="4449" xr:uid="{00000000-0005-0000-0000-0000BC750000}"/>
    <cellStyle name="40% - Accent5 9 2 3 2" xfId="11017" xr:uid="{00000000-0005-0000-0000-0000BD750000}"/>
    <cellStyle name="40% - Accent5 9 2 3 2 2" xfId="24727" xr:uid="{00000000-0005-0000-0000-0000BE750000}"/>
    <cellStyle name="40% - Accent5 9 2 3 2 3" xfId="37973" xr:uid="{00000000-0005-0000-0000-0000BF750000}"/>
    <cellStyle name="40% - Accent5 9 2 3 3" xfId="18171" xr:uid="{00000000-0005-0000-0000-0000C0750000}"/>
    <cellStyle name="40% - Accent5 9 2 3 4" xfId="31417" xr:uid="{00000000-0005-0000-0000-0000C1750000}"/>
    <cellStyle name="40% - Accent5 9 2 4" xfId="7746" xr:uid="{00000000-0005-0000-0000-0000C2750000}"/>
    <cellStyle name="40% - Accent5 9 2 4 2" xfId="21456" xr:uid="{00000000-0005-0000-0000-0000C3750000}"/>
    <cellStyle name="40% - Accent5 9 2 4 3" xfId="34702" xr:uid="{00000000-0005-0000-0000-0000C4750000}"/>
    <cellStyle name="40% - Accent5 9 2 5" xfId="14895" xr:uid="{00000000-0005-0000-0000-0000C5750000}"/>
    <cellStyle name="40% - Accent5 9 2 6" xfId="28141" xr:uid="{00000000-0005-0000-0000-0000C6750000}"/>
    <cellStyle name="40% - Accent5 9 3" xfId="1353" xr:uid="{00000000-0005-0000-0000-0000C7750000}"/>
    <cellStyle name="40% - Accent5 9 3 2" xfId="3003" xr:uid="{00000000-0005-0000-0000-0000C8750000}"/>
    <cellStyle name="40% - Accent5 9 3 2 2" xfId="6279" xr:uid="{00000000-0005-0000-0000-0000C9750000}"/>
    <cellStyle name="40% - Accent5 9 3 2 2 2" xfId="12846" xr:uid="{00000000-0005-0000-0000-0000CA750000}"/>
    <cellStyle name="40% - Accent5 9 3 2 2 2 2" xfId="26556" xr:uid="{00000000-0005-0000-0000-0000CB750000}"/>
    <cellStyle name="40% - Accent5 9 3 2 2 2 3" xfId="39802" xr:uid="{00000000-0005-0000-0000-0000CC750000}"/>
    <cellStyle name="40% - Accent5 9 3 2 2 3" xfId="20000" xr:uid="{00000000-0005-0000-0000-0000CD750000}"/>
    <cellStyle name="40% - Accent5 9 3 2 2 4" xfId="33246" xr:uid="{00000000-0005-0000-0000-0000CE750000}"/>
    <cellStyle name="40% - Accent5 9 3 2 3" xfId="9575" xr:uid="{00000000-0005-0000-0000-0000CF750000}"/>
    <cellStyle name="40% - Accent5 9 3 2 3 2" xfId="23285" xr:uid="{00000000-0005-0000-0000-0000D0750000}"/>
    <cellStyle name="40% - Accent5 9 3 2 3 3" xfId="36531" xr:uid="{00000000-0005-0000-0000-0000D1750000}"/>
    <cellStyle name="40% - Accent5 9 3 2 4" xfId="16727" xr:uid="{00000000-0005-0000-0000-0000D2750000}"/>
    <cellStyle name="40% - Accent5 9 3 2 5" xfId="29973" xr:uid="{00000000-0005-0000-0000-0000D3750000}"/>
    <cellStyle name="40% - Accent5 9 3 3" xfId="4642" xr:uid="{00000000-0005-0000-0000-0000D4750000}"/>
    <cellStyle name="40% - Accent5 9 3 3 2" xfId="11210" xr:uid="{00000000-0005-0000-0000-0000D5750000}"/>
    <cellStyle name="40% - Accent5 9 3 3 2 2" xfId="24920" xr:uid="{00000000-0005-0000-0000-0000D6750000}"/>
    <cellStyle name="40% - Accent5 9 3 3 2 3" xfId="38166" xr:uid="{00000000-0005-0000-0000-0000D7750000}"/>
    <cellStyle name="40% - Accent5 9 3 3 3" xfId="18364" xr:uid="{00000000-0005-0000-0000-0000D8750000}"/>
    <cellStyle name="40% - Accent5 9 3 3 4" xfId="31610" xr:uid="{00000000-0005-0000-0000-0000D9750000}"/>
    <cellStyle name="40% - Accent5 9 3 4" xfId="7939" xr:uid="{00000000-0005-0000-0000-0000DA750000}"/>
    <cellStyle name="40% - Accent5 9 3 4 2" xfId="21649" xr:uid="{00000000-0005-0000-0000-0000DB750000}"/>
    <cellStyle name="40% - Accent5 9 3 4 3" xfId="34895" xr:uid="{00000000-0005-0000-0000-0000DC750000}"/>
    <cellStyle name="40% - Accent5 9 3 5" xfId="15088" xr:uid="{00000000-0005-0000-0000-0000DD750000}"/>
    <cellStyle name="40% - Accent5 9 3 6" xfId="28334" xr:uid="{00000000-0005-0000-0000-0000DE750000}"/>
    <cellStyle name="40% - Accent5 9 4" xfId="1360" xr:uid="{00000000-0005-0000-0000-0000DF750000}"/>
    <cellStyle name="40% - Accent5 9 4 2" xfId="3010" xr:uid="{00000000-0005-0000-0000-0000E0750000}"/>
    <cellStyle name="40% - Accent5 9 4 2 2" xfId="6286" xr:uid="{00000000-0005-0000-0000-0000E1750000}"/>
    <cellStyle name="40% - Accent5 9 4 2 2 2" xfId="12853" xr:uid="{00000000-0005-0000-0000-0000E2750000}"/>
    <cellStyle name="40% - Accent5 9 4 2 2 2 2" xfId="26563" xr:uid="{00000000-0005-0000-0000-0000E3750000}"/>
    <cellStyle name="40% - Accent5 9 4 2 2 2 3" xfId="39809" xr:uid="{00000000-0005-0000-0000-0000E4750000}"/>
    <cellStyle name="40% - Accent5 9 4 2 2 3" xfId="20007" xr:uid="{00000000-0005-0000-0000-0000E5750000}"/>
    <cellStyle name="40% - Accent5 9 4 2 2 4" xfId="33253" xr:uid="{00000000-0005-0000-0000-0000E6750000}"/>
    <cellStyle name="40% - Accent5 9 4 2 3" xfId="9582" xr:uid="{00000000-0005-0000-0000-0000E7750000}"/>
    <cellStyle name="40% - Accent5 9 4 2 3 2" xfId="23292" xr:uid="{00000000-0005-0000-0000-0000E8750000}"/>
    <cellStyle name="40% - Accent5 9 4 2 3 3" xfId="36538" xr:uid="{00000000-0005-0000-0000-0000E9750000}"/>
    <cellStyle name="40% - Accent5 9 4 2 4" xfId="16734" xr:uid="{00000000-0005-0000-0000-0000EA750000}"/>
    <cellStyle name="40% - Accent5 9 4 2 5" xfId="29980" xr:uid="{00000000-0005-0000-0000-0000EB750000}"/>
    <cellStyle name="40% - Accent5 9 4 3" xfId="4649" xr:uid="{00000000-0005-0000-0000-0000EC750000}"/>
    <cellStyle name="40% - Accent5 9 4 3 2" xfId="11217" xr:uid="{00000000-0005-0000-0000-0000ED750000}"/>
    <cellStyle name="40% - Accent5 9 4 3 2 2" xfId="24927" xr:uid="{00000000-0005-0000-0000-0000EE750000}"/>
    <cellStyle name="40% - Accent5 9 4 3 2 3" xfId="38173" xr:uid="{00000000-0005-0000-0000-0000EF750000}"/>
    <cellStyle name="40% - Accent5 9 4 3 3" xfId="18371" xr:uid="{00000000-0005-0000-0000-0000F0750000}"/>
    <cellStyle name="40% - Accent5 9 4 3 4" xfId="31617" xr:uid="{00000000-0005-0000-0000-0000F1750000}"/>
    <cellStyle name="40% - Accent5 9 4 4" xfId="7946" xr:uid="{00000000-0005-0000-0000-0000F2750000}"/>
    <cellStyle name="40% - Accent5 9 4 4 2" xfId="21656" xr:uid="{00000000-0005-0000-0000-0000F3750000}"/>
    <cellStyle name="40% - Accent5 9 4 4 3" xfId="34902" xr:uid="{00000000-0005-0000-0000-0000F4750000}"/>
    <cellStyle name="40% - Accent5 9 4 5" xfId="15095" xr:uid="{00000000-0005-0000-0000-0000F5750000}"/>
    <cellStyle name="40% - Accent5 9 4 6" xfId="28341" xr:uid="{00000000-0005-0000-0000-0000F6750000}"/>
    <cellStyle name="40% - Accent5 9 5" xfId="1200" xr:uid="{00000000-0005-0000-0000-0000F7750000}"/>
    <cellStyle name="40% - Accent5 9 5 2" xfId="2850" xr:uid="{00000000-0005-0000-0000-0000F8750000}"/>
    <cellStyle name="40% - Accent5 9 5 2 2" xfId="6126" xr:uid="{00000000-0005-0000-0000-0000F9750000}"/>
    <cellStyle name="40% - Accent5 9 5 2 2 2" xfId="12693" xr:uid="{00000000-0005-0000-0000-0000FA750000}"/>
    <cellStyle name="40% - Accent5 9 5 2 2 2 2" xfId="26403" xr:uid="{00000000-0005-0000-0000-0000FB750000}"/>
    <cellStyle name="40% - Accent5 9 5 2 2 2 3" xfId="39649" xr:uid="{00000000-0005-0000-0000-0000FC750000}"/>
    <cellStyle name="40% - Accent5 9 5 2 2 3" xfId="19847" xr:uid="{00000000-0005-0000-0000-0000FD750000}"/>
    <cellStyle name="40% - Accent5 9 5 2 2 4" xfId="33093" xr:uid="{00000000-0005-0000-0000-0000FE750000}"/>
    <cellStyle name="40% - Accent5 9 5 2 3" xfId="9422" xr:uid="{00000000-0005-0000-0000-0000FF750000}"/>
    <cellStyle name="40% - Accent5 9 5 2 3 2" xfId="23132" xr:uid="{00000000-0005-0000-0000-000000760000}"/>
    <cellStyle name="40% - Accent5 9 5 2 3 3" xfId="36378" xr:uid="{00000000-0005-0000-0000-000001760000}"/>
    <cellStyle name="40% - Accent5 9 5 2 4" xfId="16574" xr:uid="{00000000-0005-0000-0000-000002760000}"/>
    <cellStyle name="40% - Accent5 9 5 2 5" xfId="29820" xr:uid="{00000000-0005-0000-0000-000003760000}"/>
    <cellStyle name="40% - Accent5 9 5 3" xfId="4489" xr:uid="{00000000-0005-0000-0000-000004760000}"/>
    <cellStyle name="40% - Accent5 9 5 3 2" xfId="11057" xr:uid="{00000000-0005-0000-0000-000005760000}"/>
    <cellStyle name="40% - Accent5 9 5 3 2 2" xfId="24767" xr:uid="{00000000-0005-0000-0000-000006760000}"/>
    <cellStyle name="40% - Accent5 9 5 3 2 3" xfId="38013" xr:uid="{00000000-0005-0000-0000-000007760000}"/>
    <cellStyle name="40% - Accent5 9 5 3 3" xfId="18211" xr:uid="{00000000-0005-0000-0000-000008760000}"/>
    <cellStyle name="40% - Accent5 9 5 3 4" xfId="31457" xr:uid="{00000000-0005-0000-0000-000009760000}"/>
    <cellStyle name="40% - Accent5 9 5 4" xfId="7786" xr:uid="{00000000-0005-0000-0000-00000A760000}"/>
    <cellStyle name="40% - Accent5 9 5 4 2" xfId="21496" xr:uid="{00000000-0005-0000-0000-00000B760000}"/>
    <cellStyle name="40% - Accent5 9 5 4 3" xfId="34742" xr:uid="{00000000-0005-0000-0000-00000C760000}"/>
    <cellStyle name="40% - Accent5 9 5 5" xfId="14935" xr:uid="{00000000-0005-0000-0000-00000D760000}"/>
    <cellStyle name="40% - Accent5 9 5 6" xfId="28181" xr:uid="{00000000-0005-0000-0000-00000E760000}"/>
    <cellStyle name="40% - Accent5 9 6" xfId="1304" xr:uid="{00000000-0005-0000-0000-00000F760000}"/>
    <cellStyle name="40% - Accent5 9 6 2" xfId="2954" xr:uid="{00000000-0005-0000-0000-000010760000}"/>
    <cellStyle name="40% - Accent5 9 6 2 2" xfId="6230" xr:uid="{00000000-0005-0000-0000-000011760000}"/>
    <cellStyle name="40% - Accent5 9 6 2 2 2" xfId="12797" xr:uid="{00000000-0005-0000-0000-000012760000}"/>
    <cellStyle name="40% - Accent5 9 6 2 2 2 2" xfId="26507" xr:uid="{00000000-0005-0000-0000-000013760000}"/>
    <cellStyle name="40% - Accent5 9 6 2 2 2 3" xfId="39753" xr:uid="{00000000-0005-0000-0000-000014760000}"/>
    <cellStyle name="40% - Accent5 9 6 2 2 3" xfId="19951" xr:uid="{00000000-0005-0000-0000-000015760000}"/>
    <cellStyle name="40% - Accent5 9 6 2 2 4" xfId="33197" xr:uid="{00000000-0005-0000-0000-000016760000}"/>
    <cellStyle name="40% - Accent5 9 6 2 3" xfId="9526" xr:uid="{00000000-0005-0000-0000-000017760000}"/>
    <cellStyle name="40% - Accent5 9 6 2 3 2" xfId="23236" xr:uid="{00000000-0005-0000-0000-000018760000}"/>
    <cellStyle name="40% - Accent5 9 6 2 3 3" xfId="36482" xr:uid="{00000000-0005-0000-0000-000019760000}"/>
    <cellStyle name="40% - Accent5 9 6 2 4" xfId="16678" xr:uid="{00000000-0005-0000-0000-00001A760000}"/>
    <cellStyle name="40% - Accent5 9 6 2 5" xfId="29924" xr:uid="{00000000-0005-0000-0000-00001B760000}"/>
    <cellStyle name="40% - Accent5 9 6 3" xfId="4593" xr:uid="{00000000-0005-0000-0000-00001C760000}"/>
    <cellStyle name="40% - Accent5 9 6 3 2" xfId="11161" xr:uid="{00000000-0005-0000-0000-00001D760000}"/>
    <cellStyle name="40% - Accent5 9 6 3 2 2" xfId="24871" xr:uid="{00000000-0005-0000-0000-00001E760000}"/>
    <cellStyle name="40% - Accent5 9 6 3 2 3" xfId="38117" xr:uid="{00000000-0005-0000-0000-00001F760000}"/>
    <cellStyle name="40% - Accent5 9 6 3 3" xfId="18315" xr:uid="{00000000-0005-0000-0000-000020760000}"/>
    <cellStyle name="40% - Accent5 9 6 3 4" xfId="31561" xr:uid="{00000000-0005-0000-0000-000021760000}"/>
    <cellStyle name="40% - Accent5 9 6 4" xfId="7890" xr:uid="{00000000-0005-0000-0000-000022760000}"/>
    <cellStyle name="40% - Accent5 9 6 4 2" xfId="21600" xr:uid="{00000000-0005-0000-0000-000023760000}"/>
    <cellStyle name="40% - Accent5 9 6 4 3" xfId="34846" xr:uid="{00000000-0005-0000-0000-000024760000}"/>
    <cellStyle name="40% - Accent5 9 6 5" xfId="15039" xr:uid="{00000000-0005-0000-0000-000025760000}"/>
    <cellStyle name="40% - Accent5 9 6 6" xfId="28285" xr:uid="{00000000-0005-0000-0000-000026760000}"/>
    <cellStyle name="40% - Accent5 9 7" xfId="2092" xr:uid="{00000000-0005-0000-0000-000027760000}"/>
    <cellStyle name="40% - Accent5 9 7 2" xfId="5368" xr:uid="{00000000-0005-0000-0000-000028760000}"/>
    <cellStyle name="40% - Accent5 9 7 2 2" xfId="11935" xr:uid="{00000000-0005-0000-0000-000029760000}"/>
    <cellStyle name="40% - Accent5 9 7 2 2 2" xfId="25645" xr:uid="{00000000-0005-0000-0000-00002A760000}"/>
    <cellStyle name="40% - Accent5 9 7 2 2 3" xfId="38891" xr:uid="{00000000-0005-0000-0000-00002B760000}"/>
    <cellStyle name="40% - Accent5 9 7 2 3" xfId="19089" xr:uid="{00000000-0005-0000-0000-00002C760000}"/>
    <cellStyle name="40% - Accent5 9 7 2 4" xfId="32335" xr:uid="{00000000-0005-0000-0000-00002D760000}"/>
    <cellStyle name="40% - Accent5 9 7 3" xfId="8664" xr:uid="{00000000-0005-0000-0000-00002E760000}"/>
    <cellStyle name="40% - Accent5 9 7 3 2" xfId="22374" xr:uid="{00000000-0005-0000-0000-00002F760000}"/>
    <cellStyle name="40% - Accent5 9 7 3 3" xfId="35620" xr:uid="{00000000-0005-0000-0000-000030760000}"/>
    <cellStyle name="40% - Accent5 9 7 4" xfId="15816" xr:uid="{00000000-0005-0000-0000-000031760000}"/>
    <cellStyle name="40% - Accent5 9 7 5" xfId="29062" xr:uid="{00000000-0005-0000-0000-000032760000}"/>
    <cellStyle name="40% - Accent5 9 8" xfId="3731" xr:uid="{00000000-0005-0000-0000-000033760000}"/>
    <cellStyle name="40% - Accent5 9 8 2" xfId="10299" xr:uid="{00000000-0005-0000-0000-000034760000}"/>
    <cellStyle name="40% - Accent5 9 8 2 2" xfId="24009" xr:uid="{00000000-0005-0000-0000-000035760000}"/>
    <cellStyle name="40% - Accent5 9 8 2 3" xfId="37255" xr:uid="{00000000-0005-0000-0000-000036760000}"/>
    <cellStyle name="40% - Accent5 9 8 3" xfId="17453" xr:uid="{00000000-0005-0000-0000-000037760000}"/>
    <cellStyle name="40% - Accent5 9 8 4" xfId="30699" xr:uid="{00000000-0005-0000-0000-000038760000}"/>
    <cellStyle name="40% - Accent5 9 9" xfId="7028" xr:uid="{00000000-0005-0000-0000-000039760000}"/>
    <cellStyle name="40% - Accent5 9 9 2" xfId="20738" xr:uid="{00000000-0005-0000-0000-00003A760000}"/>
    <cellStyle name="40% - Accent5 9 9 3" xfId="33984" xr:uid="{00000000-0005-0000-0000-00003B760000}"/>
    <cellStyle name="40% - Accent6 10" xfId="538" xr:uid="{00000000-0005-0000-0000-00003D760000}"/>
    <cellStyle name="40% - Accent6 10 10" xfId="14282" xr:uid="{00000000-0005-0000-0000-00003E760000}"/>
    <cellStyle name="40% - Accent6 10 11" xfId="27528" xr:uid="{00000000-0005-0000-0000-00003F760000}"/>
    <cellStyle name="40% - Accent6 10 2" xfId="1241" xr:uid="{00000000-0005-0000-0000-000040760000}"/>
    <cellStyle name="40% - Accent6 10 2 2" xfId="2891" xr:uid="{00000000-0005-0000-0000-000041760000}"/>
    <cellStyle name="40% - Accent6 10 2 2 2" xfId="6167" xr:uid="{00000000-0005-0000-0000-000042760000}"/>
    <cellStyle name="40% - Accent6 10 2 2 2 2" xfId="12734" xr:uid="{00000000-0005-0000-0000-000043760000}"/>
    <cellStyle name="40% - Accent6 10 2 2 2 2 2" xfId="26444" xr:uid="{00000000-0005-0000-0000-000044760000}"/>
    <cellStyle name="40% - Accent6 10 2 2 2 2 3" xfId="39690" xr:uid="{00000000-0005-0000-0000-000045760000}"/>
    <cellStyle name="40% - Accent6 10 2 2 2 3" xfId="19888" xr:uid="{00000000-0005-0000-0000-000046760000}"/>
    <cellStyle name="40% - Accent6 10 2 2 2 4" xfId="33134" xr:uid="{00000000-0005-0000-0000-000047760000}"/>
    <cellStyle name="40% - Accent6 10 2 2 3" xfId="9463" xr:uid="{00000000-0005-0000-0000-000048760000}"/>
    <cellStyle name="40% - Accent6 10 2 2 3 2" xfId="23173" xr:uid="{00000000-0005-0000-0000-000049760000}"/>
    <cellStyle name="40% - Accent6 10 2 2 3 3" xfId="36419" xr:uid="{00000000-0005-0000-0000-00004A760000}"/>
    <cellStyle name="40% - Accent6 10 2 2 4" xfId="16615" xr:uid="{00000000-0005-0000-0000-00004B760000}"/>
    <cellStyle name="40% - Accent6 10 2 2 5" xfId="29861" xr:uid="{00000000-0005-0000-0000-00004C760000}"/>
    <cellStyle name="40% - Accent6 10 2 3" xfId="4530" xr:uid="{00000000-0005-0000-0000-00004D760000}"/>
    <cellStyle name="40% - Accent6 10 2 3 2" xfId="11098" xr:uid="{00000000-0005-0000-0000-00004E760000}"/>
    <cellStyle name="40% - Accent6 10 2 3 2 2" xfId="24808" xr:uid="{00000000-0005-0000-0000-00004F760000}"/>
    <cellStyle name="40% - Accent6 10 2 3 2 3" xfId="38054" xr:uid="{00000000-0005-0000-0000-000050760000}"/>
    <cellStyle name="40% - Accent6 10 2 3 3" xfId="18252" xr:uid="{00000000-0005-0000-0000-000051760000}"/>
    <cellStyle name="40% - Accent6 10 2 3 4" xfId="31498" xr:uid="{00000000-0005-0000-0000-000052760000}"/>
    <cellStyle name="40% - Accent6 10 2 4" xfId="7827" xr:uid="{00000000-0005-0000-0000-000053760000}"/>
    <cellStyle name="40% - Accent6 10 2 4 2" xfId="21537" xr:uid="{00000000-0005-0000-0000-000054760000}"/>
    <cellStyle name="40% - Accent6 10 2 4 3" xfId="34783" xr:uid="{00000000-0005-0000-0000-000055760000}"/>
    <cellStyle name="40% - Accent6 10 2 5" xfId="14976" xr:uid="{00000000-0005-0000-0000-000056760000}"/>
    <cellStyle name="40% - Accent6 10 2 6" xfId="28222" xr:uid="{00000000-0005-0000-0000-000057760000}"/>
    <cellStyle name="40% - Accent6 10 3" xfId="1217" xr:uid="{00000000-0005-0000-0000-000058760000}"/>
    <cellStyle name="40% - Accent6 10 3 2" xfId="2867" xr:uid="{00000000-0005-0000-0000-000059760000}"/>
    <cellStyle name="40% - Accent6 10 3 2 2" xfId="6143" xr:uid="{00000000-0005-0000-0000-00005A760000}"/>
    <cellStyle name="40% - Accent6 10 3 2 2 2" xfId="12710" xr:uid="{00000000-0005-0000-0000-00005B760000}"/>
    <cellStyle name="40% - Accent6 10 3 2 2 2 2" xfId="26420" xr:uid="{00000000-0005-0000-0000-00005C760000}"/>
    <cellStyle name="40% - Accent6 10 3 2 2 2 3" xfId="39666" xr:uid="{00000000-0005-0000-0000-00005D760000}"/>
    <cellStyle name="40% - Accent6 10 3 2 2 3" xfId="19864" xr:uid="{00000000-0005-0000-0000-00005E760000}"/>
    <cellStyle name="40% - Accent6 10 3 2 2 4" xfId="33110" xr:uid="{00000000-0005-0000-0000-00005F760000}"/>
    <cellStyle name="40% - Accent6 10 3 2 3" xfId="9439" xr:uid="{00000000-0005-0000-0000-000060760000}"/>
    <cellStyle name="40% - Accent6 10 3 2 3 2" xfId="23149" xr:uid="{00000000-0005-0000-0000-000061760000}"/>
    <cellStyle name="40% - Accent6 10 3 2 3 3" xfId="36395" xr:uid="{00000000-0005-0000-0000-000062760000}"/>
    <cellStyle name="40% - Accent6 10 3 2 4" xfId="16591" xr:uid="{00000000-0005-0000-0000-000063760000}"/>
    <cellStyle name="40% - Accent6 10 3 2 5" xfId="29837" xr:uid="{00000000-0005-0000-0000-000064760000}"/>
    <cellStyle name="40% - Accent6 10 3 3" xfId="4506" xr:uid="{00000000-0005-0000-0000-000065760000}"/>
    <cellStyle name="40% - Accent6 10 3 3 2" xfId="11074" xr:uid="{00000000-0005-0000-0000-000066760000}"/>
    <cellStyle name="40% - Accent6 10 3 3 2 2" xfId="24784" xr:uid="{00000000-0005-0000-0000-000067760000}"/>
    <cellStyle name="40% - Accent6 10 3 3 2 3" xfId="38030" xr:uid="{00000000-0005-0000-0000-000068760000}"/>
    <cellStyle name="40% - Accent6 10 3 3 3" xfId="18228" xr:uid="{00000000-0005-0000-0000-000069760000}"/>
    <cellStyle name="40% - Accent6 10 3 3 4" xfId="31474" xr:uid="{00000000-0005-0000-0000-00006A760000}"/>
    <cellStyle name="40% - Accent6 10 3 4" xfId="7803" xr:uid="{00000000-0005-0000-0000-00006B760000}"/>
    <cellStyle name="40% - Accent6 10 3 4 2" xfId="21513" xr:uid="{00000000-0005-0000-0000-00006C760000}"/>
    <cellStyle name="40% - Accent6 10 3 4 3" xfId="34759" xr:uid="{00000000-0005-0000-0000-00006D760000}"/>
    <cellStyle name="40% - Accent6 10 3 5" xfId="14952" xr:uid="{00000000-0005-0000-0000-00006E760000}"/>
    <cellStyle name="40% - Accent6 10 3 6" xfId="28198" xr:uid="{00000000-0005-0000-0000-00006F760000}"/>
    <cellStyle name="40% - Accent6 10 4" xfId="1420" xr:uid="{00000000-0005-0000-0000-000070760000}"/>
    <cellStyle name="40% - Accent6 10 4 2" xfId="3070" xr:uid="{00000000-0005-0000-0000-000071760000}"/>
    <cellStyle name="40% - Accent6 10 4 2 2" xfId="6346" xr:uid="{00000000-0005-0000-0000-000072760000}"/>
    <cellStyle name="40% - Accent6 10 4 2 2 2" xfId="12913" xr:uid="{00000000-0005-0000-0000-000073760000}"/>
    <cellStyle name="40% - Accent6 10 4 2 2 2 2" xfId="26623" xr:uid="{00000000-0005-0000-0000-000074760000}"/>
    <cellStyle name="40% - Accent6 10 4 2 2 2 3" xfId="39869" xr:uid="{00000000-0005-0000-0000-000075760000}"/>
    <cellStyle name="40% - Accent6 10 4 2 2 3" xfId="20067" xr:uid="{00000000-0005-0000-0000-000076760000}"/>
    <cellStyle name="40% - Accent6 10 4 2 2 4" xfId="33313" xr:uid="{00000000-0005-0000-0000-000077760000}"/>
    <cellStyle name="40% - Accent6 10 4 2 3" xfId="9642" xr:uid="{00000000-0005-0000-0000-000078760000}"/>
    <cellStyle name="40% - Accent6 10 4 2 3 2" xfId="23352" xr:uid="{00000000-0005-0000-0000-000079760000}"/>
    <cellStyle name="40% - Accent6 10 4 2 3 3" xfId="36598" xr:uid="{00000000-0005-0000-0000-00007A760000}"/>
    <cellStyle name="40% - Accent6 10 4 2 4" xfId="16794" xr:uid="{00000000-0005-0000-0000-00007B760000}"/>
    <cellStyle name="40% - Accent6 10 4 2 5" xfId="30040" xr:uid="{00000000-0005-0000-0000-00007C760000}"/>
    <cellStyle name="40% - Accent6 10 4 3" xfId="4709" xr:uid="{00000000-0005-0000-0000-00007D760000}"/>
    <cellStyle name="40% - Accent6 10 4 3 2" xfId="11277" xr:uid="{00000000-0005-0000-0000-00007E760000}"/>
    <cellStyle name="40% - Accent6 10 4 3 2 2" xfId="24987" xr:uid="{00000000-0005-0000-0000-00007F760000}"/>
    <cellStyle name="40% - Accent6 10 4 3 2 3" xfId="38233" xr:uid="{00000000-0005-0000-0000-000080760000}"/>
    <cellStyle name="40% - Accent6 10 4 3 3" xfId="18431" xr:uid="{00000000-0005-0000-0000-000081760000}"/>
    <cellStyle name="40% - Accent6 10 4 3 4" xfId="31677" xr:uid="{00000000-0005-0000-0000-000082760000}"/>
    <cellStyle name="40% - Accent6 10 4 4" xfId="8006" xr:uid="{00000000-0005-0000-0000-000083760000}"/>
    <cellStyle name="40% - Accent6 10 4 4 2" xfId="21716" xr:uid="{00000000-0005-0000-0000-000084760000}"/>
    <cellStyle name="40% - Accent6 10 4 4 3" xfId="34962" xr:uid="{00000000-0005-0000-0000-000085760000}"/>
    <cellStyle name="40% - Accent6 10 4 5" xfId="15155" xr:uid="{00000000-0005-0000-0000-000086760000}"/>
    <cellStyle name="40% - Accent6 10 4 6" xfId="28401" xr:uid="{00000000-0005-0000-0000-000087760000}"/>
    <cellStyle name="40% - Accent6 10 5" xfId="1572" xr:uid="{00000000-0005-0000-0000-000088760000}"/>
    <cellStyle name="40% - Accent6 10 5 2" xfId="3221" xr:uid="{00000000-0005-0000-0000-000089760000}"/>
    <cellStyle name="40% - Accent6 10 5 2 2" xfId="6497" xr:uid="{00000000-0005-0000-0000-00008A760000}"/>
    <cellStyle name="40% - Accent6 10 5 2 2 2" xfId="13064" xr:uid="{00000000-0005-0000-0000-00008B760000}"/>
    <cellStyle name="40% - Accent6 10 5 2 2 2 2" xfId="26774" xr:uid="{00000000-0005-0000-0000-00008C760000}"/>
    <cellStyle name="40% - Accent6 10 5 2 2 2 3" xfId="40020" xr:uid="{00000000-0005-0000-0000-00008D760000}"/>
    <cellStyle name="40% - Accent6 10 5 2 2 3" xfId="20218" xr:uid="{00000000-0005-0000-0000-00008E760000}"/>
    <cellStyle name="40% - Accent6 10 5 2 2 4" xfId="33464" xr:uid="{00000000-0005-0000-0000-00008F760000}"/>
    <cellStyle name="40% - Accent6 10 5 2 3" xfId="9793" xr:uid="{00000000-0005-0000-0000-000090760000}"/>
    <cellStyle name="40% - Accent6 10 5 2 3 2" xfId="23503" xr:uid="{00000000-0005-0000-0000-000091760000}"/>
    <cellStyle name="40% - Accent6 10 5 2 3 3" xfId="36749" xr:uid="{00000000-0005-0000-0000-000092760000}"/>
    <cellStyle name="40% - Accent6 10 5 2 4" xfId="16945" xr:uid="{00000000-0005-0000-0000-000093760000}"/>
    <cellStyle name="40% - Accent6 10 5 2 5" xfId="30191" xr:uid="{00000000-0005-0000-0000-000094760000}"/>
    <cellStyle name="40% - Accent6 10 5 3" xfId="4860" xr:uid="{00000000-0005-0000-0000-000095760000}"/>
    <cellStyle name="40% - Accent6 10 5 3 2" xfId="11428" xr:uid="{00000000-0005-0000-0000-000096760000}"/>
    <cellStyle name="40% - Accent6 10 5 3 2 2" xfId="25138" xr:uid="{00000000-0005-0000-0000-000097760000}"/>
    <cellStyle name="40% - Accent6 10 5 3 2 3" xfId="38384" xr:uid="{00000000-0005-0000-0000-000098760000}"/>
    <cellStyle name="40% - Accent6 10 5 3 3" xfId="18582" xr:uid="{00000000-0005-0000-0000-000099760000}"/>
    <cellStyle name="40% - Accent6 10 5 3 4" xfId="31828" xr:uid="{00000000-0005-0000-0000-00009A760000}"/>
    <cellStyle name="40% - Accent6 10 5 4" xfId="8157" xr:uid="{00000000-0005-0000-0000-00009B760000}"/>
    <cellStyle name="40% - Accent6 10 5 4 2" xfId="21867" xr:uid="{00000000-0005-0000-0000-00009C760000}"/>
    <cellStyle name="40% - Accent6 10 5 4 3" xfId="35113" xr:uid="{00000000-0005-0000-0000-00009D760000}"/>
    <cellStyle name="40% - Accent6 10 5 5" xfId="15306" xr:uid="{00000000-0005-0000-0000-00009E760000}"/>
    <cellStyle name="40% - Accent6 10 5 6" xfId="28552" xr:uid="{00000000-0005-0000-0000-00009F760000}"/>
    <cellStyle name="40% - Accent6 10 6" xfId="1794" xr:uid="{00000000-0005-0000-0000-0000A0760000}"/>
    <cellStyle name="40% - Accent6 10 6 2" xfId="3437" xr:uid="{00000000-0005-0000-0000-0000A1760000}"/>
    <cellStyle name="40% - Accent6 10 6 2 2" xfId="6713" xr:uid="{00000000-0005-0000-0000-0000A2760000}"/>
    <cellStyle name="40% - Accent6 10 6 2 2 2" xfId="13280" xr:uid="{00000000-0005-0000-0000-0000A3760000}"/>
    <cellStyle name="40% - Accent6 10 6 2 2 2 2" xfId="26990" xr:uid="{00000000-0005-0000-0000-0000A4760000}"/>
    <cellStyle name="40% - Accent6 10 6 2 2 2 3" xfId="40236" xr:uid="{00000000-0005-0000-0000-0000A5760000}"/>
    <cellStyle name="40% - Accent6 10 6 2 2 3" xfId="20434" xr:uid="{00000000-0005-0000-0000-0000A6760000}"/>
    <cellStyle name="40% - Accent6 10 6 2 2 4" xfId="33680" xr:uid="{00000000-0005-0000-0000-0000A7760000}"/>
    <cellStyle name="40% - Accent6 10 6 2 3" xfId="10009" xr:uid="{00000000-0005-0000-0000-0000A8760000}"/>
    <cellStyle name="40% - Accent6 10 6 2 3 2" xfId="23719" xr:uid="{00000000-0005-0000-0000-0000A9760000}"/>
    <cellStyle name="40% - Accent6 10 6 2 3 3" xfId="36965" xr:uid="{00000000-0005-0000-0000-0000AA760000}"/>
    <cellStyle name="40% - Accent6 10 6 2 4" xfId="17161" xr:uid="{00000000-0005-0000-0000-0000AB760000}"/>
    <cellStyle name="40% - Accent6 10 6 2 5" xfId="30407" xr:uid="{00000000-0005-0000-0000-0000AC760000}"/>
    <cellStyle name="40% - Accent6 10 6 3" xfId="5076" xr:uid="{00000000-0005-0000-0000-0000AD760000}"/>
    <cellStyle name="40% - Accent6 10 6 3 2" xfId="11644" xr:uid="{00000000-0005-0000-0000-0000AE760000}"/>
    <cellStyle name="40% - Accent6 10 6 3 2 2" xfId="25354" xr:uid="{00000000-0005-0000-0000-0000AF760000}"/>
    <cellStyle name="40% - Accent6 10 6 3 2 3" xfId="38600" xr:uid="{00000000-0005-0000-0000-0000B0760000}"/>
    <cellStyle name="40% - Accent6 10 6 3 3" xfId="18798" xr:uid="{00000000-0005-0000-0000-0000B1760000}"/>
    <cellStyle name="40% - Accent6 10 6 3 4" xfId="32044" xr:uid="{00000000-0005-0000-0000-0000B2760000}"/>
    <cellStyle name="40% - Accent6 10 6 4" xfId="8373" xr:uid="{00000000-0005-0000-0000-0000B3760000}"/>
    <cellStyle name="40% - Accent6 10 6 4 2" xfId="22083" xr:uid="{00000000-0005-0000-0000-0000B4760000}"/>
    <cellStyle name="40% - Accent6 10 6 4 3" xfId="35329" xr:uid="{00000000-0005-0000-0000-0000B5760000}"/>
    <cellStyle name="40% - Accent6 10 6 5" xfId="15522" xr:uid="{00000000-0005-0000-0000-0000B6760000}"/>
    <cellStyle name="40% - Accent6 10 6 6" xfId="28768" xr:uid="{00000000-0005-0000-0000-0000B7760000}"/>
    <cellStyle name="40% - Accent6 10 7" xfId="2197" xr:uid="{00000000-0005-0000-0000-0000B8760000}"/>
    <cellStyle name="40% - Accent6 10 7 2" xfId="5473" xr:uid="{00000000-0005-0000-0000-0000B9760000}"/>
    <cellStyle name="40% - Accent6 10 7 2 2" xfId="12040" xr:uid="{00000000-0005-0000-0000-0000BA760000}"/>
    <cellStyle name="40% - Accent6 10 7 2 2 2" xfId="25750" xr:uid="{00000000-0005-0000-0000-0000BB760000}"/>
    <cellStyle name="40% - Accent6 10 7 2 2 3" xfId="38996" xr:uid="{00000000-0005-0000-0000-0000BC760000}"/>
    <cellStyle name="40% - Accent6 10 7 2 3" xfId="19194" xr:uid="{00000000-0005-0000-0000-0000BD760000}"/>
    <cellStyle name="40% - Accent6 10 7 2 4" xfId="32440" xr:uid="{00000000-0005-0000-0000-0000BE760000}"/>
    <cellStyle name="40% - Accent6 10 7 3" xfId="8769" xr:uid="{00000000-0005-0000-0000-0000BF760000}"/>
    <cellStyle name="40% - Accent6 10 7 3 2" xfId="22479" xr:uid="{00000000-0005-0000-0000-0000C0760000}"/>
    <cellStyle name="40% - Accent6 10 7 3 3" xfId="35725" xr:uid="{00000000-0005-0000-0000-0000C1760000}"/>
    <cellStyle name="40% - Accent6 10 7 4" xfId="15921" xr:uid="{00000000-0005-0000-0000-0000C2760000}"/>
    <cellStyle name="40% - Accent6 10 7 5" xfId="29167" xr:uid="{00000000-0005-0000-0000-0000C3760000}"/>
    <cellStyle name="40% - Accent6 10 8" xfId="3836" xr:uid="{00000000-0005-0000-0000-0000C4760000}"/>
    <cellStyle name="40% - Accent6 10 8 2" xfId="10404" xr:uid="{00000000-0005-0000-0000-0000C5760000}"/>
    <cellStyle name="40% - Accent6 10 8 2 2" xfId="24114" xr:uid="{00000000-0005-0000-0000-0000C6760000}"/>
    <cellStyle name="40% - Accent6 10 8 2 3" xfId="37360" xr:uid="{00000000-0005-0000-0000-0000C7760000}"/>
    <cellStyle name="40% - Accent6 10 8 3" xfId="17558" xr:uid="{00000000-0005-0000-0000-0000C8760000}"/>
    <cellStyle name="40% - Accent6 10 8 4" xfId="30804" xr:uid="{00000000-0005-0000-0000-0000C9760000}"/>
    <cellStyle name="40% - Accent6 10 9" xfId="7133" xr:uid="{00000000-0005-0000-0000-0000CA760000}"/>
    <cellStyle name="40% - Accent6 10 9 2" xfId="20843" xr:uid="{00000000-0005-0000-0000-0000CB760000}"/>
    <cellStyle name="40% - Accent6 10 9 3" xfId="34089" xr:uid="{00000000-0005-0000-0000-0000CC760000}"/>
    <cellStyle name="40% - Accent6 11" xfId="640" xr:uid="{00000000-0005-0000-0000-0000CD760000}"/>
    <cellStyle name="40% - Accent6 11 10" xfId="14382" xr:uid="{00000000-0005-0000-0000-0000CE760000}"/>
    <cellStyle name="40% - Accent6 11 11" xfId="27628" xr:uid="{00000000-0005-0000-0000-0000CF760000}"/>
    <cellStyle name="40% - Accent6 11 2" xfId="1320" xr:uid="{00000000-0005-0000-0000-0000D0760000}"/>
    <cellStyle name="40% - Accent6 11 2 2" xfId="2970" xr:uid="{00000000-0005-0000-0000-0000D1760000}"/>
    <cellStyle name="40% - Accent6 11 2 2 2" xfId="6246" xr:uid="{00000000-0005-0000-0000-0000D2760000}"/>
    <cellStyle name="40% - Accent6 11 2 2 2 2" xfId="12813" xr:uid="{00000000-0005-0000-0000-0000D3760000}"/>
    <cellStyle name="40% - Accent6 11 2 2 2 2 2" xfId="26523" xr:uid="{00000000-0005-0000-0000-0000D4760000}"/>
    <cellStyle name="40% - Accent6 11 2 2 2 2 3" xfId="39769" xr:uid="{00000000-0005-0000-0000-0000D5760000}"/>
    <cellStyle name="40% - Accent6 11 2 2 2 3" xfId="19967" xr:uid="{00000000-0005-0000-0000-0000D6760000}"/>
    <cellStyle name="40% - Accent6 11 2 2 2 4" xfId="33213" xr:uid="{00000000-0005-0000-0000-0000D7760000}"/>
    <cellStyle name="40% - Accent6 11 2 2 3" xfId="9542" xr:uid="{00000000-0005-0000-0000-0000D8760000}"/>
    <cellStyle name="40% - Accent6 11 2 2 3 2" xfId="23252" xr:uid="{00000000-0005-0000-0000-0000D9760000}"/>
    <cellStyle name="40% - Accent6 11 2 2 3 3" xfId="36498" xr:uid="{00000000-0005-0000-0000-0000DA760000}"/>
    <cellStyle name="40% - Accent6 11 2 2 4" xfId="16694" xr:uid="{00000000-0005-0000-0000-0000DB760000}"/>
    <cellStyle name="40% - Accent6 11 2 2 5" xfId="29940" xr:uid="{00000000-0005-0000-0000-0000DC760000}"/>
    <cellStyle name="40% - Accent6 11 2 3" xfId="4609" xr:uid="{00000000-0005-0000-0000-0000DD760000}"/>
    <cellStyle name="40% - Accent6 11 2 3 2" xfId="11177" xr:uid="{00000000-0005-0000-0000-0000DE760000}"/>
    <cellStyle name="40% - Accent6 11 2 3 2 2" xfId="24887" xr:uid="{00000000-0005-0000-0000-0000DF760000}"/>
    <cellStyle name="40% - Accent6 11 2 3 2 3" xfId="38133" xr:uid="{00000000-0005-0000-0000-0000E0760000}"/>
    <cellStyle name="40% - Accent6 11 2 3 3" xfId="18331" xr:uid="{00000000-0005-0000-0000-0000E1760000}"/>
    <cellStyle name="40% - Accent6 11 2 3 4" xfId="31577" xr:uid="{00000000-0005-0000-0000-0000E2760000}"/>
    <cellStyle name="40% - Accent6 11 2 4" xfId="7906" xr:uid="{00000000-0005-0000-0000-0000E3760000}"/>
    <cellStyle name="40% - Accent6 11 2 4 2" xfId="21616" xr:uid="{00000000-0005-0000-0000-0000E4760000}"/>
    <cellStyle name="40% - Accent6 11 2 4 3" xfId="34862" xr:uid="{00000000-0005-0000-0000-0000E5760000}"/>
    <cellStyle name="40% - Accent6 11 2 5" xfId="15055" xr:uid="{00000000-0005-0000-0000-0000E6760000}"/>
    <cellStyle name="40% - Accent6 11 2 6" xfId="28301" xr:uid="{00000000-0005-0000-0000-0000E7760000}"/>
    <cellStyle name="40% - Accent6 11 3" xfId="1418" xr:uid="{00000000-0005-0000-0000-0000E8760000}"/>
    <cellStyle name="40% - Accent6 11 3 2" xfId="3068" xr:uid="{00000000-0005-0000-0000-0000E9760000}"/>
    <cellStyle name="40% - Accent6 11 3 2 2" xfId="6344" xr:uid="{00000000-0005-0000-0000-0000EA760000}"/>
    <cellStyle name="40% - Accent6 11 3 2 2 2" xfId="12911" xr:uid="{00000000-0005-0000-0000-0000EB760000}"/>
    <cellStyle name="40% - Accent6 11 3 2 2 2 2" xfId="26621" xr:uid="{00000000-0005-0000-0000-0000EC760000}"/>
    <cellStyle name="40% - Accent6 11 3 2 2 2 3" xfId="39867" xr:uid="{00000000-0005-0000-0000-0000ED760000}"/>
    <cellStyle name="40% - Accent6 11 3 2 2 3" xfId="20065" xr:uid="{00000000-0005-0000-0000-0000EE760000}"/>
    <cellStyle name="40% - Accent6 11 3 2 2 4" xfId="33311" xr:uid="{00000000-0005-0000-0000-0000EF760000}"/>
    <cellStyle name="40% - Accent6 11 3 2 3" xfId="9640" xr:uid="{00000000-0005-0000-0000-0000F0760000}"/>
    <cellStyle name="40% - Accent6 11 3 2 3 2" xfId="23350" xr:uid="{00000000-0005-0000-0000-0000F1760000}"/>
    <cellStyle name="40% - Accent6 11 3 2 3 3" xfId="36596" xr:uid="{00000000-0005-0000-0000-0000F2760000}"/>
    <cellStyle name="40% - Accent6 11 3 2 4" xfId="16792" xr:uid="{00000000-0005-0000-0000-0000F3760000}"/>
    <cellStyle name="40% - Accent6 11 3 2 5" xfId="30038" xr:uid="{00000000-0005-0000-0000-0000F4760000}"/>
    <cellStyle name="40% - Accent6 11 3 3" xfId="4707" xr:uid="{00000000-0005-0000-0000-0000F5760000}"/>
    <cellStyle name="40% - Accent6 11 3 3 2" xfId="11275" xr:uid="{00000000-0005-0000-0000-0000F6760000}"/>
    <cellStyle name="40% - Accent6 11 3 3 2 2" xfId="24985" xr:uid="{00000000-0005-0000-0000-0000F7760000}"/>
    <cellStyle name="40% - Accent6 11 3 3 2 3" xfId="38231" xr:uid="{00000000-0005-0000-0000-0000F8760000}"/>
    <cellStyle name="40% - Accent6 11 3 3 3" xfId="18429" xr:uid="{00000000-0005-0000-0000-0000F9760000}"/>
    <cellStyle name="40% - Accent6 11 3 3 4" xfId="31675" xr:uid="{00000000-0005-0000-0000-0000FA760000}"/>
    <cellStyle name="40% - Accent6 11 3 4" xfId="8004" xr:uid="{00000000-0005-0000-0000-0000FB760000}"/>
    <cellStyle name="40% - Accent6 11 3 4 2" xfId="21714" xr:uid="{00000000-0005-0000-0000-0000FC760000}"/>
    <cellStyle name="40% - Accent6 11 3 4 3" xfId="34960" xr:uid="{00000000-0005-0000-0000-0000FD760000}"/>
    <cellStyle name="40% - Accent6 11 3 5" xfId="15153" xr:uid="{00000000-0005-0000-0000-0000FE760000}"/>
    <cellStyle name="40% - Accent6 11 3 6" xfId="28399" xr:uid="{00000000-0005-0000-0000-0000FF760000}"/>
    <cellStyle name="40% - Accent6 11 4" xfId="1571" xr:uid="{00000000-0005-0000-0000-000000770000}"/>
    <cellStyle name="40% - Accent6 11 4 2" xfId="3220" xr:uid="{00000000-0005-0000-0000-000001770000}"/>
    <cellStyle name="40% - Accent6 11 4 2 2" xfId="6496" xr:uid="{00000000-0005-0000-0000-000002770000}"/>
    <cellStyle name="40% - Accent6 11 4 2 2 2" xfId="13063" xr:uid="{00000000-0005-0000-0000-000003770000}"/>
    <cellStyle name="40% - Accent6 11 4 2 2 2 2" xfId="26773" xr:uid="{00000000-0005-0000-0000-000004770000}"/>
    <cellStyle name="40% - Accent6 11 4 2 2 2 3" xfId="40019" xr:uid="{00000000-0005-0000-0000-000005770000}"/>
    <cellStyle name="40% - Accent6 11 4 2 2 3" xfId="20217" xr:uid="{00000000-0005-0000-0000-000006770000}"/>
    <cellStyle name="40% - Accent6 11 4 2 2 4" xfId="33463" xr:uid="{00000000-0005-0000-0000-000007770000}"/>
    <cellStyle name="40% - Accent6 11 4 2 3" xfId="9792" xr:uid="{00000000-0005-0000-0000-000008770000}"/>
    <cellStyle name="40% - Accent6 11 4 2 3 2" xfId="23502" xr:uid="{00000000-0005-0000-0000-000009770000}"/>
    <cellStyle name="40% - Accent6 11 4 2 3 3" xfId="36748" xr:uid="{00000000-0005-0000-0000-00000A770000}"/>
    <cellStyle name="40% - Accent6 11 4 2 4" xfId="16944" xr:uid="{00000000-0005-0000-0000-00000B770000}"/>
    <cellStyle name="40% - Accent6 11 4 2 5" xfId="30190" xr:uid="{00000000-0005-0000-0000-00000C770000}"/>
    <cellStyle name="40% - Accent6 11 4 3" xfId="4859" xr:uid="{00000000-0005-0000-0000-00000D770000}"/>
    <cellStyle name="40% - Accent6 11 4 3 2" xfId="11427" xr:uid="{00000000-0005-0000-0000-00000E770000}"/>
    <cellStyle name="40% - Accent6 11 4 3 2 2" xfId="25137" xr:uid="{00000000-0005-0000-0000-00000F770000}"/>
    <cellStyle name="40% - Accent6 11 4 3 2 3" xfId="38383" xr:uid="{00000000-0005-0000-0000-000010770000}"/>
    <cellStyle name="40% - Accent6 11 4 3 3" xfId="18581" xr:uid="{00000000-0005-0000-0000-000011770000}"/>
    <cellStyle name="40% - Accent6 11 4 3 4" xfId="31827" xr:uid="{00000000-0005-0000-0000-000012770000}"/>
    <cellStyle name="40% - Accent6 11 4 4" xfId="8156" xr:uid="{00000000-0005-0000-0000-000013770000}"/>
    <cellStyle name="40% - Accent6 11 4 4 2" xfId="21866" xr:uid="{00000000-0005-0000-0000-000014770000}"/>
    <cellStyle name="40% - Accent6 11 4 4 3" xfId="35112" xr:uid="{00000000-0005-0000-0000-000015770000}"/>
    <cellStyle name="40% - Accent6 11 4 5" xfId="15305" xr:uid="{00000000-0005-0000-0000-000016770000}"/>
    <cellStyle name="40% - Accent6 11 4 6" xfId="28551" xr:uid="{00000000-0005-0000-0000-000017770000}"/>
    <cellStyle name="40% - Accent6 11 5" xfId="1701" xr:uid="{00000000-0005-0000-0000-000018770000}"/>
    <cellStyle name="40% - Accent6 11 5 2" xfId="3347" xr:uid="{00000000-0005-0000-0000-000019770000}"/>
    <cellStyle name="40% - Accent6 11 5 2 2" xfId="6623" xr:uid="{00000000-0005-0000-0000-00001A770000}"/>
    <cellStyle name="40% - Accent6 11 5 2 2 2" xfId="13190" xr:uid="{00000000-0005-0000-0000-00001B770000}"/>
    <cellStyle name="40% - Accent6 11 5 2 2 2 2" xfId="26900" xr:uid="{00000000-0005-0000-0000-00001C770000}"/>
    <cellStyle name="40% - Accent6 11 5 2 2 2 3" xfId="40146" xr:uid="{00000000-0005-0000-0000-00001D770000}"/>
    <cellStyle name="40% - Accent6 11 5 2 2 3" xfId="20344" xr:uid="{00000000-0005-0000-0000-00001E770000}"/>
    <cellStyle name="40% - Accent6 11 5 2 2 4" xfId="33590" xr:uid="{00000000-0005-0000-0000-00001F770000}"/>
    <cellStyle name="40% - Accent6 11 5 2 3" xfId="9919" xr:uid="{00000000-0005-0000-0000-000020770000}"/>
    <cellStyle name="40% - Accent6 11 5 2 3 2" xfId="23629" xr:uid="{00000000-0005-0000-0000-000021770000}"/>
    <cellStyle name="40% - Accent6 11 5 2 3 3" xfId="36875" xr:uid="{00000000-0005-0000-0000-000022770000}"/>
    <cellStyle name="40% - Accent6 11 5 2 4" xfId="17071" xr:uid="{00000000-0005-0000-0000-000023770000}"/>
    <cellStyle name="40% - Accent6 11 5 2 5" xfId="30317" xr:uid="{00000000-0005-0000-0000-000024770000}"/>
    <cellStyle name="40% - Accent6 11 5 3" xfId="4986" xr:uid="{00000000-0005-0000-0000-000025770000}"/>
    <cellStyle name="40% - Accent6 11 5 3 2" xfId="11554" xr:uid="{00000000-0005-0000-0000-000026770000}"/>
    <cellStyle name="40% - Accent6 11 5 3 2 2" xfId="25264" xr:uid="{00000000-0005-0000-0000-000027770000}"/>
    <cellStyle name="40% - Accent6 11 5 3 2 3" xfId="38510" xr:uid="{00000000-0005-0000-0000-000028770000}"/>
    <cellStyle name="40% - Accent6 11 5 3 3" xfId="18708" xr:uid="{00000000-0005-0000-0000-000029770000}"/>
    <cellStyle name="40% - Accent6 11 5 3 4" xfId="31954" xr:uid="{00000000-0005-0000-0000-00002A770000}"/>
    <cellStyle name="40% - Accent6 11 5 4" xfId="8283" xr:uid="{00000000-0005-0000-0000-00002B770000}"/>
    <cellStyle name="40% - Accent6 11 5 4 2" xfId="21993" xr:uid="{00000000-0005-0000-0000-00002C770000}"/>
    <cellStyle name="40% - Accent6 11 5 4 3" xfId="35239" xr:uid="{00000000-0005-0000-0000-00002D770000}"/>
    <cellStyle name="40% - Accent6 11 5 5" xfId="15432" xr:uid="{00000000-0005-0000-0000-00002E770000}"/>
    <cellStyle name="40% - Accent6 11 5 6" xfId="28678" xr:uid="{00000000-0005-0000-0000-00002F770000}"/>
    <cellStyle name="40% - Accent6 11 6" xfId="1732" xr:uid="{00000000-0005-0000-0000-000030770000}"/>
    <cellStyle name="40% - Accent6 11 6 2" xfId="3377" xr:uid="{00000000-0005-0000-0000-000031770000}"/>
    <cellStyle name="40% - Accent6 11 6 2 2" xfId="6653" xr:uid="{00000000-0005-0000-0000-000032770000}"/>
    <cellStyle name="40% - Accent6 11 6 2 2 2" xfId="13220" xr:uid="{00000000-0005-0000-0000-000033770000}"/>
    <cellStyle name="40% - Accent6 11 6 2 2 2 2" xfId="26930" xr:uid="{00000000-0005-0000-0000-000034770000}"/>
    <cellStyle name="40% - Accent6 11 6 2 2 2 3" xfId="40176" xr:uid="{00000000-0005-0000-0000-000035770000}"/>
    <cellStyle name="40% - Accent6 11 6 2 2 3" xfId="20374" xr:uid="{00000000-0005-0000-0000-000036770000}"/>
    <cellStyle name="40% - Accent6 11 6 2 2 4" xfId="33620" xr:uid="{00000000-0005-0000-0000-000037770000}"/>
    <cellStyle name="40% - Accent6 11 6 2 3" xfId="9949" xr:uid="{00000000-0005-0000-0000-000038770000}"/>
    <cellStyle name="40% - Accent6 11 6 2 3 2" xfId="23659" xr:uid="{00000000-0005-0000-0000-000039770000}"/>
    <cellStyle name="40% - Accent6 11 6 2 3 3" xfId="36905" xr:uid="{00000000-0005-0000-0000-00003A770000}"/>
    <cellStyle name="40% - Accent6 11 6 2 4" xfId="17101" xr:uid="{00000000-0005-0000-0000-00003B770000}"/>
    <cellStyle name="40% - Accent6 11 6 2 5" xfId="30347" xr:uid="{00000000-0005-0000-0000-00003C770000}"/>
    <cellStyle name="40% - Accent6 11 6 3" xfId="5016" xr:uid="{00000000-0005-0000-0000-00003D770000}"/>
    <cellStyle name="40% - Accent6 11 6 3 2" xfId="11584" xr:uid="{00000000-0005-0000-0000-00003E770000}"/>
    <cellStyle name="40% - Accent6 11 6 3 2 2" xfId="25294" xr:uid="{00000000-0005-0000-0000-00003F770000}"/>
    <cellStyle name="40% - Accent6 11 6 3 2 3" xfId="38540" xr:uid="{00000000-0005-0000-0000-000040770000}"/>
    <cellStyle name="40% - Accent6 11 6 3 3" xfId="18738" xr:uid="{00000000-0005-0000-0000-000041770000}"/>
    <cellStyle name="40% - Accent6 11 6 3 4" xfId="31984" xr:uid="{00000000-0005-0000-0000-000042770000}"/>
    <cellStyle name="40% - Accent6 11 6 4" xfId="8313" xr:uid="{00000000-0005-0000-0000-000043770000}"/>
    <cellStyle name="40% - Accent6 11 6 4 2" xfId="22023" xr:uid="{00000000-0005-0000-0000-000044770000}"/>
    <cellStyle name="40% - Accent6 11 6 4 3" xfId="35269" xr:uid="{00000000-0005-0000-0000-000045770000}"/>
    <cellStyle name="40% - Accent6 11 6 5" xfId="15462" xr:uid="{00000000-0005-0000-0000-000046770000}"/>
    <cellStyle name="40% - Accent6 11 6 6" xfId="28708" xr:uid="{00000000-0005-0000-0000-000047770000}"/>
    <cellStyle name="40% - Accent6 11 7" xfId="2297" xr:uid="{00000000-0005-0000-0000-000048770000}"/>
    <cellStyle name="40% - Accent6 11 7 2" xfId="5573" xr:uid="{00000000-0005-0000-0000-000049770000}"/>
    <cellStyle name="40% - Accent6 11 7 2 2" xfId="12140" xr:uid="{00000000-0005-0000-0000-00004A770000}"/>
    <cellStyle name="40% - Accent6 11 7 2 2 2" xfId="25850" xr:uid="{00000000-0005-0000-0000-00004B770000}"/>
    <cellStyle name="40% - Accent6 11 7 2 2 3" xfId="39096" xr:uid="{00000000-0005-0000-0000-00004C770000}"/>
    <cellStyle name="40% - Accent6 11 7 2 3" xfId="19294" xr:uid="{00000000-0005-0000-0000-00004D770000}"/>
    <cellStyle name="40% - Accent6 11 7 2 4" xfId="32540" xr:uid="{00000000-0005-0000-0000-00004E770000}"/>
    <cellStyle name="40% - Accent6 11 7 3" xfId="8869" xr:uid="{00000000-0005-0000-0000-00004F770000}"/>
    <cellStyle name="40% - Accent6 11 7 3 2" xfId="22579" xr:uid="{00000000-0005-0000-0000-000050770000}"/>
    <cellStyle name="40% - Accent6 11 7 3 3" xfId="35825" xr:uid="{00000000-0005-0000-0000-000051770000}"/>
    <cellStyle name="40% - Accent6 11 7 4" xfId="16021" xr:uid="{00000000-0005-0000-0000-000052770000}"/>
    <cellStyle name="40% - Accent6 11 7 5" xfId="29267" xr:uid="{00000000-0005-0000-0000-000053770000}"/>
    <cellStyle name="40% - Accent6 11 8" xfId="3936" xr:uid="{00000000-0005-0000-0000-000054770000}"/>
    <cellStyle name="40% - Accent6 11 8 2" xfId="10504" xr:uid="{00000000-0005-0000-0000-000055770000}"/>
    <cellStyle name="40% - Accent6 11 8 2 2" xfId="24214" xr:uid="{00000000-0005-0000-0000-000056770000}"/>
    <cellStyle name="40% - Accent6 11 8 2 3" xfId="37460" xr:uid="{00000000-0005-0000-0000-000057770000}"/>
    <cellStyle name="40% - Accent6 11 8 3" xfId="17658" xr:uid="{00000000-0005-0000-0000-000058770000}"/>
    <cellStyle name="40% - Accent6 11 8 4" xfId="30904" xr:uid="{00000000-0005-0000-0000-000059770000}"/>
    <cellStyle name="40% - Accent6 11 9" xfId="7233" xr:uid="{00000000-0005-0000-0000-00005A770000}"/>
    <cellStyle name="40% - Accent6 11 9 2" xfId="20943" xr:uid="{00000000-0005-0000-0000-00005B770000}"/>
    <cellStyle name="40% - Accent6 11 9 3" xfId="34189" xr:uid="{00000000-0005-0000-0000-00005C770000}"/>
    <cellStyle name="40% - Accent6 12" xfId="742" xr:uid="{00000000-0005-0000-0000-00005D770000}"/>
    <cellStyle name="40% - Accent6 12 10" xfId="14482" xr:uid="{00000000-0005-0000-0000-00005E770000}"/>
    <cellStyle name="40% - Accent6 12 11" xfId="27728" xr:uid="{00000000-0005-0000-0000-00005F770000}"/>
    <cellStyle name="40% - Accent6 12 2" xfId="1390" xr:uid="{00000000-0005-0000-0000-000060770000}"/>
    <cellStyle name="40% - Accent6 12 2 2" xfId="3040" xr:uid="{00000000-0005-0000-0000-000061770000}"/>
    <cellStyle name="40% - Accent6 12 2 2 2" xfId="6316" xr:uid="{00000000-0005-0000-0000-000062770000}"/>
    <cellStyle name="40% - Accent6 12 2 2 2 2" xfId="12883" xr:uid="{00000000-0005-0000-0000-000063770000}"/>
    <cellStyle name="40% - Accent6 12 2 2 2 2 2" xfId="26593" xr:uid="{00000000-0005-0000-0000-000064770000}"/>
    <cellStyle name="40% - Accent6 12 2 2 2 2 3" xfId="39839" xr:uid="{00000000-0005-0000-0000-000065770000}"/>
    <cellStyle name="40% - Accent6 12 2 2 2 3" xfId="20037" xr:uid="{00000000-0005-0000-0000-000066770000}"/>
    <cellStyle name="40% - Accent6 12 2 2 2 4" xfId="33283" xr:uid="{00000000-0005-0000-0000-000067770000}"/>
    <cellStyle name="40% - Accent6 12 2 2 3" xfId="9612" xr:uid="{00000000-0005-0000-0000-000068770000}"/>
    <cellStyle name="40% - Accent6 12 2 2 3 2" xfId="23322" xr:uid="{00000000-0005-0000-0000-000069770000}"/>
    <cellStyle name="40% - Accent6 12 2 2 3 3" xfId="36568" xr:uid="{00000000-0005-0000-0000-00006A770000}"/>
    <cellStyle name="40% - Accent6 12 2 2 4" xfId="16764" xr:uid="{00000000-0005-0000-0000-00006B770000}"/>
    <cellStyle name="40% - Accent6 12 2 2 5" xfId="30010" xr:uid="{00000000-0005-0000-0000-00006C770000}"/>
    <cellStyle name="40% - Accent6 12 2 3" xfId="4679" xr:uid="{00000000-0005-0000-0000-00006D770000}"/>
    <cellStyle name="40% - Accent6 12 2 3 2" xfId="11247" xr:uid="{00000000-0005-0000-0000-00006E770000}"/>
    <cellStyle name="40% - Accent6 12 2 3 2 2" xfId="24957" xr:uid="{00000000-0005-0000-0000-00006F770000}"/>
    <cellStyle name="40% - Accent6 12 2 3 2 3" xfId="38203" xr:uid="{00000000-0005-0000-0000-000070770000}"/>
    <cellStyle name="40% - Accent6 12 2 3 3" xfId="18401" xr:uid="{00000000-0005-0000-0000-000071770000}"/>
    <cellStyle name="40% - Accent6 12 2 3 4" xfId="31647" xr:uid="{00000000-0005-0000-0000-000072770000}"/>
    <cellStyle name="40% - Accent6 12 2 4" xfId="7976" xr:uid="{00000000-0005-0000-0000-000073770000}"/>
    <cellStyle name="40% - Accent6 12 2 4 2" xfId="21686" xr:uid="{00000000-0005-0000-0000-000074770000}"/>
    <cellStyle name="40% - Accent6 12 2 4 3" xfId="34932" xr:uid="{00000000-0005-0000-0000-000075770000}"/>
    <cellStyle name="40% - Accent6 12 2 5" xfId="15125" xr:uid="{00000000-0005-0000-0000-000076770000}"/>
    <cellStyle name="40% - Accent6 12 2 6" xfId="28371" xr:uid="{00000000-0005-0000-0000-000077770000}"/>
    <cellStyle name="40% - Accent6 12 3" xfId="1544" xr:uid="{00000000-0005-0000-0000-000078770000}"/>
    <cellStyle name="40% - Accent6 12 3 2" xfId="3193" xr:uid="{00000000-0005-0000-0000-000079770000}"/>
    <cellStyle name="40% - Accent6 12 3 2 2" xfId="6469" xr:uid="{00000000-0005-0000-0000-00007A770000}"/>
    <cellStyle name="40% - Accent6 12 3 2 2 2" xfId="13036" xr:uid="{00000000-0005-0000-0000-00007B770000}"/>
    <cellStyle name="40% - Accent6 12 3 2 2 2 2" xfId="26746" xr:uid="{00000000-0005-0000-0000-00007C770000}"/>
    <cellStyle name="40% - Accent6 12 3 2 2 2 3" xfId="39992" xr:uid="{00000000-0005-0000-0000-00007D770000}"/>
    <cellStyle name="40% - Accent6 12 3 2 2 3" xfId="20190" xr:uid="{00000000-0005-0000-0000-00007E770000}"/>
    <cellStyle name="40% - Accent6 12 3 2 2 4" xfId="33436" xr:uid="{00000000-0005-0000-0000-00007F770000}"/>
    <cellStyle name="40% - Accent6 12 3 2 3" xfId="9765" xr:uid="{00000000-0005-0000-0000-000080770000}"/>
    <cellStyle name="40% - Accent6 12 3 2 3 2" xfId="23475" xr:uid="{00000000-0005-0000-0000-000081770000}"/>
    <cellStyle name="40% - Accent6 12 3 2 3 3" xfId="36721" xr:uid="{00000000-0005-0000-0000-000082770000}"/>
    <cellStyle name="40% - Accent6 12 3 2 4" xfId="16917" xr:uid="{00000000-0005-0000-0000-000083770000}"/>
    <cellStyle name="40% - Accent6 12 3 2 5" xfId="30163" xr:uid="{00000000-0005-0000-0000-000084770000}"/>
    <cellStyle name="40% - Accent6 12 3 3" xfId="4832" xr:uid="{00000000-0005-0000-0000-000085770000}"/>
    <cellStyle name="40% - Accent6 12 3 3 2" xfId="11400" xr:uid="{00000000-0005-0000-0000-000086770000}"/>
    <cellStyle name="40% - Accent6 12 3 3 2 2" xfId="25110" xr:uid="{00000000-0005-0000-0000-000087770000}"/>
    <cellStyle name="40% - Accent6 12 3 3 2 3" xfId="38356" xr:uid="{00000000-0005-0000-0000-000088770000}"/>
    <cellStyle name="40% - Accent6 12 3 3 3" xfId="18554" xr:uid="{00000000-0005-0000-0000-000089770000}"/>
    <cellStyle name="40% - Accent6 12 3 3 4" xfId="31800" xr:uid="{00000000-0005-0000-0000-00008A770000}"/>
    <cellStyle name="40% - Accent6 12 3 4" xfId="8129" xr:uid="{00000000-0005-0000-0000-00008B770000}"/>
    <cellStyle name="40% - Accent6 12 3 4 2" xfId="21839" xr:uid="{00000000-0005-0000-0000-00008C770000}"/>
    <cellStyle name="40% - Accent6 12 3 4 3" xfId="35085" xr:uid="{00000000-0005-0000-0000-00008D770000}"/>
    <cellStyle name="40% - Accent6 12 3 5" xfId="15278" xr:uid="{00000000-0005-0000-0000-00008E770000}"/>
    <cellStyle name="40% - Accent6 12 3 6" xfId="28524" xr:uid="{00000000-0005-0000-0000-00008F770000}"/>
    <cellStyle name="40% - Accent6 12 4" xfId="1677" xr:uid="{00000000-0005-0000-0000-000090770000}"/>
    <cellStyle name="40% - Accent6 12 4 2" xfId="3323" xr:uid="{00000000-0005-0000-0000-000091770000}"/>
    <cellStyle name="40% - Accent6 12 4 2 2" xfId="6599" xr:uid="{00000000-0005-0000-0000-000092770000}"/>
    <cellStyle name="40% - Accent6 12 4 2 2 2" xfId="13166" xr:uid="{00000000-0005-0000-0000-000093770000}"/>
    <cellStyle name="40% - Accent6 12 4 2 2 2 2" xfId="26876" xr:uid="{00000000-0005-0000-0000-000094770000}"/>
    <cellStyle name="40% - Accent6 12 4 2 2 2 3" xfId="40122" xr:uid="{00000000-0005-0000-0000-000095770000}"/>
    <cellStyle name="40% - Accent6 12 4 2 2 3" xfId="20320" xr:uid="{00000000-0005-0000-0000-000096770000}"/>
    <cellStyle name="40% - Accent6 12 4 2 2 4" xfId="33566" xr:uid="{00000000-0005-0000-0000-000097770000}"/>
    <cellStyle name="40% - Accent6 12 4 2 3" xfId="9895" xr:uid="{00000000-0005-0000-0000-000098770000}"/>
    <cellStyle name="40% - Accent6 12 4 2 3 2" xfId="23605" xr:uid="{00000000-0005-0000-0000-000099770000}"/>
    <cellStyle name="40% - Accent6 12 4 2 3 3" xfId="36851" xr:uid="{00000000-0005-0000-0000-00009A770000}"/>
    <cellStyle name="40% - Accent6 12 4 2 4" xfId="17047" xr:uid="{00000000-0005-0000-0000-00009B770000}"/>
    <cellStyle name="40% - Accent6 12 4 2 5" xfId="30293" xr:uid="{00000000-0005-0000-0000-00009C770000}"/>
    <cellStyle name="40% - Accent6 12 4 3" xfId="4962" xr:uid="{00000000-0005-0000-0000-00009D770000}"/>
    <cellStyle name="40% - Accent6 12 4 3 2" xfId="11530" xr:uid="{00000000-0005-0000-0000-00009E770000}"/>
    <cellStyle name="40% - Accent6 12 4 3 2 2" xfId="25240" xr:uid="{00000000-0005-0000-0000-00009F770000}"/>
    <cellStyle name="40% - Accent6 12 4 3 2 3" xfId="38486" xr:uid="{00000000-0005-0000-0000-0000A0770000}"/>
    <cellStyle name="40% - Accent6 12 4 3 3" xfId="18684" xr:uid="{00000000-0005-0000-0000-0000A1770000}"/>
    <cellStyle name="40% - Accent6 12 4 3 4" xfId="31930" xr:uid="{00000000-0005-0000-0000-0000A2770000}"/>
    <cellStyle name="40% - Accent6 12 4 4" xfId="8259" xr:uid="{00000000-0005-0000-0000-0000A3770000}"/>
    <cellStyle name="40% - Accent6 12 4 4 2" xfId="21969" xr:uid="{00000000-0005-0000-0000-0000A4770000}"/>
    <cellStyle name="40% - Accent6 12 4 4 3" xfId="35215" xr:uid="{00000000-0005-0000-0000-0000A5770000}"/>
    <cellStyle name="40% - Accent6 12 4 5" xfId="15408" xr:uid="{00000000-0005-0000-0000-0000A6770000}"/>
    <cellStyle name="40% - Accent6 12 4 6" xfId="28654" xr:uid="{00000000-0005-0000-0000-0000A7770000}"/>
    <cellStyle name="40% - Accent6 12 5" xfId="1773" xr:uid="{00000000-0005-0000-0000-0000A8770000}"/>
    <cellStyle name="40% - Accent6 12 5 2" xfId="3416" xr:uid="{00000000-0005-0000-0000-0000A9770000}"/>
    <cellStyle name="40% - Accent6 12 5 2 2" xfId="6692" xr:uid="{00000000-0005-0000-0000-0000AA770000}"/>
    <cellStyle name="40% - Accent6 12 5 2 2 2" xfId="13259" xr:uid="{00000000-0005-0000-0000-0000AB770000}"/>
    <cellStyle name="40% - Accent6 12 5 2 2 2 2" xfId="26969" xr:uid="{00000000-0005-0000-0000-0000AC770000}"/>
    <cellStyle name="40% - Accent6 12 5 2 2 2 3" xfId="40215" xr:uid="{00000000-0005-0000-0000-0000AD770000}"/>
    <cellStyle name="40% - Accent6 12 5 2 2 3" xfId="20413" xr:uid="{00000000-0005-0000-0000-0000AE770000}"/>
    <cellStyle name="40% - Accent6 12 5 2 2 4" xfId="33659" xr:uid="{00000000-0005-0000-0000-0000AF770000}"/>
    <cellStyle name="40% - Accent6 12 5 2 3" xfId="9988" xr:uid="{00000000-0005-0000-0000-0000B0770000}"/>
    <cellStyle name="40% - Accent6 12 5 2 3 2" xfId="23698" xr:uid="{00000000-0005-0000-0000-0000B1770000}"/>
    <cellStyle name="40% - Accent6 12 5 2 3 3" xfId="36944" xr:uid="{00000000-0005-0000-0000-0000B2770000}"/>
    <cellStyle name="40% - Accent6 12 5 2 4" xfId="17140" xr:uid="{00000000-0005-0000-0000-0000B3770000}"/>
    <cellStyle name="40% - Accent6 12 5 2 5" xfId="30386" xr:uid="{00000000-0005-0000-0000-0000B4770000}"/>
    <cellStyle name="40% - Accent6 12 5 3" xfId="5055" xr:uid="{00000000-0005-0000-0000-0000B5770000}"/>
    <cellStyle name="40% - Accent6 12 5 3 2" xfId="11623" xr:uid="{00000000-0005-0000-0000-0000B6770000}"/>
    <cellStyle name="40% - Accent6 12 5 3 2 2" xfId="25333" xr:uid="{00000000-0005-0000-0000-0000B7770000}"/>
    <cellStyle name="40% - Accent6 12 5 3 2 3" xfId="38579" xr:uid="{00000000-0005-0000-0000-0000B8770000}"/>
    <cellStyle name="40% - Accent6 12 5 3 3" xfId="18777" xr:uid="{00000000-0005-0000-0000-0000B9770000}"/>
    <cellStyle name="40% - Accent6 12 5 3 4" xfId="32023" xr:uid="{00000000-0005-0000-0000-0000BA770000}"/>
    <cellStyle name="40% - Accent6 12 5 4" xfId="8352" xr:uid="{00000000-0005-0000-0000-0000BB770000}"/>
    <cellStyle name="40% - Accent6 12 5 4 2" xfId="22062" xr:uid="{00000000-0005-0000-0000-0000BC770000}"/>
    <cellStyle name="40% - Accent6 12 5 4 3" xfId="35308" xr:uid="{00000000-0005-0000-0000-0000BD770000}"/>
    <cellStyle name="40% - Accent6 12 5 5" xfId="15501" xr:uid="{00000000-0005-0000-0000-0000BE770000}"/>
    <cellStyle name="40% - Accent6 12 5 6" xfId="28747" xr:uid="{00000000-0005-0000-0000-0000BF770000}"/>
    <cellStyle name="40% - Accent6 12 6" xfId="1834" xr:uid="{00000000-0005-0000-0000-0000C0770000}"/>
    <cellStyle name="40% - Accent6 12 6 2" xfId="3476" xr:uid="{00000000-0005-0000-0000-0000C1770000}"/>
    <cellStyle name="40% - Accent6 12 6 2 2" xfId="6752" xr:uid="{00000000-0005-0000-0000-0000C2770000}"/>
    <cellStyle name="40% - Accent6 12 6 2 2 2" xfId="13319" xr:uid="{00000000-0005-0000-0000-0000C3770000}"/>
    <cellStyle name="40% - Accent6 12 6 2 2 2 2" xfId="27029" xr:uid="{00000000-0005-0000-0000-0000C4770000}"/>
    <cellStyle name="40% - Accent6 12 6 2 2 2 3" xfId="40275" xr:uid="{00000000-0005-0000-0000-0000C5770000}"/>
    <cellStyle name="40% - Accent6 12 6 2 2 3" xfId="20473" xr:uid="{00000000-0005-0000-0000-0000C6770000}"/>
    <cellStyle name="40% - Accent6 12 6 2 2 4" xfId="33719" xr:uid="{00000000-0005-0000-0000-0000C7770000}"/>
    <cellStyle name="40% - Accent6 12 6 2 3" xfId="10048" xr:uid="{00000000-0005-0000-0000-0000C8770000}"/>
    <cellStyle name="40% - Accent6 12 6 2 3 2" xfId="23758" xr:uid="{00000000-0005-0000-0000-0000C9770000}"/>
    <cellStyle name="40% - Accent6 12 6 2 3 3" xfId="37004" xr:uid="{00000000-0005-0000-0000-0000CA770000}"/>
    <cellStyle name="40% - Accent6 12 6 2 4" xfId="17200" xr:uid="{00000000-0005-0000-0000-0000CB770000}"/>
    <cellStyle name="40% - Accent6 12 6 2 5" xfId="30446" xr:uid="{00000000-0005-0000-0000-0000CC770000}"/>
    <cellStyle name="40% - Accent6 12 6 3" xfId="5115" xr:uid="{00000000-0005-0000-0000-0000CD770000}"/>
    <cellStyle name="40% - Accent6 12 6 3 2" xfId="11683" xr:uid="{00000000-0005-0000-0000-0000CE770000}"/>
    <cellStyle name="40% - Accent6 12 6 3 2 2" xfId="25393" xr:uid="{00000000-0005-0000-0000-0000CF770000}"/>
    <cellStyle name="40% - Accent6 12 6 3 2 3" xfId="38639" xr:uid="{00000000-0005-0000-0000-0000D0770000}"/>
    <cellStyle name="40% - Accent6 12 6 3 3" xfId="18837" xr:uid="{00000000-0005-0000-0000-0000D1770000}"/>
    <cellStyle name="40% - Accent6 12 6 3 4" xfId="32083" xr:uid="{00000000-0005-0000-0000-0000D2770000}"/>
    <cellStyle name="40% - Accent6 12 6 4" xfId="8412" xr:uid="{00000000-0005-0000-0000-0000D3770000}"/>
    <cellStyle name="40% - Accent6 12 6 4 2" xfId="22122" xr:uid="{00000000-0005-0000-0000-0000D4770000}"/>
    <cellStyle name="40% - Accent6 12 6 4 3" xfId="35368" xr:uid="{00000000-0005-0000-0000-0000D5770000}"/>
    <cellStyle name="40% - Accent6 12 6 5" xfId="15561" xr:uid="{00000000-0005-0000-0000-0000D6770000}"/>
    <cellStyle name="40% - Accent6 12 6 6" xfId="28807" xr:uid="{00000000-0005-0000-0000-0000D7770000}"/>
    <cellStyle name="40% - Accent6 12 7" xfId="2397" xr:uid="{00000000-0005-0000-0000-0000D8770000}"/>
    <cellStyle name="40% - Accent6 12 7 2" xfId="5673" xr:uid="{00000000-0005-0000-0000-0000D9770000}"/>
    <cellStyle name="40% - Accent6 12 7 2 2" xfId="12240" xr:uid="{00000000-0005-0000-0000-0000DA770000}"/>
    <cellStyle name="40% - Accent6 12 7 2 2 2" xfId="25950" xr:uid="{00000000-0005-0000-0000-0000DB770000}"/>
    <cellStyle name="40% - Accent6 12 7 2 2 3" xfId="39196" xr:uid="{00000000-0005-0000-0000-0000DC770000}"/>
    <cellStyle name="40% - Accent6 12 7 2 3" xfId="19394" xr:uid="{00000000-0005-0000-0000-0000DD770000}"/>
    <cellStyle name="40% - Accent6 12 7 2 4" xfId="32640" xr:uid="{00000000-0005-0000-0000-0000DE770000}"/>
    <cellStyle name="40% - Accent6 12 7 3" xfId="8969" xr:uid="{00000000-0005-0000-0000-0000DF770000}"/>
    <cellStyle name="40% - Accent6 12 7 3 2" xfId="22679" xr:uid="{00000000-0005-0000-0000-0000E0770000}"/>
    <cellStyle name="40% - Accent6 12 7 3 3" xfId="35925" xr:uid="{00000000-0005-0000-0000-0000E1770000}"/>
    <cellStyle name="40% - Accent6 12 7 4" xfId="16121" xr:uid="{00000000-0005-0000-0000-0000E2770000}"/>
    <cellStyle name="40% - Accent6 12 7 5" xfId="29367" xr:uid="{00000000-0005-0000-0000-0000E3770000}"/>
    <cellStyle name="40% - Accent6 12 8" xfId="4036" xr:uid="{00000000-0005-0000-0000-0000E4770000}"/>
    <cellStyle name="40% - Accent6 12 8 2" xfId="10604" xr:uid="{00000000-0005-0000-0000-0000E5770000}"/>
    <cellStyle name="40% - Accent6 12 8 2 2" xfId="24314" xr:uid="{00000000-0005-0000-0000-0000E6770000}"/>
    <cellStyle name="40% - Accent6 12 8 2 3" xfId="37560" xr:uid="{00000000-0005-0000-0000-0000E7770000}"/>
    <cellStyle name="40% - Accent6 12 8 3" xfId="17758" xr:uid="{00000000-0005-0000-0000-0000E8770000}"/>
    <cellStyle name="40% - Accent6 12 8 4" xfId="31004" xr:uid="{00000000-0005-0000-0000-0000E9770000}"/>
    <cellStyle name="40% - Accent6 12 9" xfId="7333" xr:uid="{00000000-0005-0000-0000-0000EA770000}"/>
    <cellStyle name="40% - Accent6 12 9 2" xfId="21043" xr:uid="{00000000-0005-0000-0000-0000EB770000}"/>
    <cellStyle name="40% - Accent6 12 9 3" xfId="34289" xr:uid="{00000000-0005-0000-0000-0000EC770000}"/>
    <cellStyle name="40% - Accent6 13" xfId="845" xr:uid="{00000000-0005-0000-0000-0000ED770000}"/>
    <cellStyle name="40% - Accent6 13 10" xfId="14583" xr:uid="{00000000-0005-0000-0000-0000EE770000}"/>
    <cellStyle name="40% - Accent6 13 11" xfId="27829" xr:uid="{00000000-0005-0000-0000-0000EF770000}"/>
    <cellStyle name="40% - Accent6 13 2" xfId="1467" xr:uid="{00000000-0005-0000-0000-0000F0770000}"/>
    <cellStyle name="40% - Accent6 13 2 2" xfId="3117" xr:uid="{00000000-0005-0000-0000-0000F1770000}"/>
    <cellStyle name="40% - Accent6 13 2 2 2" xfId="6393" xr:uid="{00000000-0005-0000-0000-0000F2770000}"/>
    <cellStyle name="40% - Accent6 13 2 2 2 2" xfId="12960" xr:uid="{00000000-0005-0000-0000-0000F3770000}"/>
    <cellStyle name="40% - Accent6 13 2 2 2 2 2" xfId="26670" xr:uid="{00000000-0005-0000-0000-0000F4770000}"/>
    <cellStyle name="40% - Accent6 13 2 2 2 2 3" xfId="39916" xr:uid="{00000000-0005-0000-0000-0000F5770000}"/>
    <cellStyle name="40% - Accent6 13 2 2 2 3" xfId="20114" xr:uid="{00000000-0005-0000-0000-0000F6770000}"/>
    <cellStyle name="40% - Accent6 13 2 2 2 4" xfId="33360" xr:uid="{00000000-0005-0000-0000-0000F7770000}"/>
    <cellStyle name="40% - Accent6 13 2 2 3" xfId="9689" xr:uid="{00000000-0005-0000-0000-0000F8770000}"/>
    <cellStyle name="40% - Accent6 13 2 2 3 2" xfId="23399" xr:uid="{00000000-0005-0000-0000-0000F9770000}"/>
    <cellStyle name="40% - Accent6 13 2 2 3 3" xfId="36645" xr:uid="{00000000-0005-0000-0000-0000FA770000}"/>
    <cellStyle name="40% - Accent6 13 2 2 4" xfId="16841" xr:uid="{00000000-0005-0000-0000-0000FB770000}"/>
    <cellStyle name="40% - Accent6 13 2 2 5" xfId="30087" xr:uid="{00000000-0005-0000-0000-0000FC770000}"/>
    <cellStyle name="40% - Accent6 13 2 3" xfId="4756" xr:uid="{00000000-0005-0000-0000-0000FD770000}"/>
    <cellStyle name="40% - Accent6 13 2 3 2" xfId="11324" xr:uid="{00000000-0005-0000-0000-0000FE770000}"/>
    <cellStyle name="40% - Accent6 13 2 3 2 2" xfId="25034" xr:uid="{00000000-0005-0000-0000-0000FF770000}"/>
    <cellStyle name="40% - Accent6 13 2 3 2 3" xfId="38280" xr:uid="{00000000-0005-0000-0000-000000780000}"/>
    <cellStyle name="40% - Accent6 13 2 3 3" xfId="18478" xr:uid="{00000000-0005-0000-0000-000001780000}"/>
    <cellStyle name="40% - Accent6 13 2 3 4" xfId="31724" xr:uid="{00000000-0005-0000-0000-000002780000}"/>
    <cellStyle name="40% - Accent6 13 2 4" xfId="8053" xr:uid="{00000000-0005-0000-0000-000003780000}"/>
    <cellStyle name="40% - Accent6 13 2 4 2" xfId="21763" xr:uid="{00000000-0005-0000-0000-000004780000}"/>
    <cellStyle name="40% - Accent6 13 2 4 3" xfId="35009" xr:uid="{00000000-0005-0000-0000-000005780000}"/>
    <cellStyle name="40% - Accent6 13 2 5" xfId="15202" xr:uid="{00000000-0005-0000-0000-000006780000}"/>
    <cellStyle name="40% - Accent6 13 2 6" xfId="28448" xr:uid="{00000000-0005-0000-0000-000007780000}"/>
    <cellStyle name="40% - Accent6 13 3" xfId="1612" xr:uid="{00000000-0005-0000-0000-000008780000}"/>
    <cellStyle name="40% - Accent6 13 3 2" xfId="3261" xr:uid="{00000000-0005-0000-0000-000009780000}"/>
    <cellStyle name="40% - Accent6 13 3 2 2" xfId="6537" xr:uid="{00000000-0005-0000-0000-00000A780000}"/>
    <cellStyle name="40% - Accent6 13 3 2 2 2" xfId="13104" xr:uid="{00000000-0005-0000-0000-00000B780000}"/>
    <cellStyle name="40% - Accent6 13 3 2 2 2 2" xfId="26814" xr:uid="{00000000-0005-0000-0000-00000C780000}"/>
    <cellStyle name="40% - Accent6 13 3 2 2 2 3" xfId="40060" xr:uid="{00000000-0005-0000-0000-00000D780000}"/>
    <cellStyle name="40% - Accent6 13 3 2 2 3" xfId="20258" xr:uid="{00000000-0005-0000-0000-00000E780000}"/>
    <cellStyle name="40% - Accent6 13 3 2 2 4" xfId="33504" xr:uid="{00000000-0005-0000-0000-00000F780000}"/>
    <cellStyle name="40% - Accent6 13 3 2 3" xfId="9833" xr:uid="{00000000-0005-0000-0000-000010780000}"/>
    <cellStyle name="40% - Accent6 13 3 2 3 2" xfId="23543" xr:uid="{00000000-0005-0000-0000-000011780000}"/>
    <cellStyle name="40% - Accent6 13 3 2 3 3" xfId="36789" xr:uid="{00000000-0005-0000-0000-000012780000}"/>
    <cellStyle name="40% - Accent6 13 3 2 4" xfId="16985" xr:uid="{00000000-0005-0000-0000-000013780000}"/>
    <cellStyle name="40% - Accent6 13 3 2 5" xfId="30231" xr:uid="{00000000-0005-0000-0000-000014780000}"/>
    <cellStyle name="40% - Accent6 13 3 3" xfId="4900" xr:uid="{00000000-0005-0000-0000-000015780000}"/>
    <cellStyle name="40% - Accent6 13 3 3 2" xfId="11468" xr:uid="{00000000-0005-0000-0000-000016780000}"/>
    <cellStyle name="40% - Accent6 13 3 3 2 2" xfId="25178" xr:uid="{00000000-0005-0000-0000-000017780000}"/>
    <cellStyle name="40% - Accent6 13 3 3 2 3" xfId="38424" xr:uid="{00000000-0005-0000-0000-000018780000}"/>
    <cellStyle name="40% - Accent6 13 3 3 3" xfId="18622" xr:uid="{00000000-0005-0000-0000-000019780000}"/>
    <cellStyle name="40% - Accent6 13 3 3 4" xfId="31868" xr:uid="{00000000-0005-0000-0000-00001A780000}"/>
    <cellStyle name="40% - Accent6 13 3 4" xfId="8197" xr:uid="{00000000-0005-0000-0000-00001B780000}"/>
    <cellStyle name="40% - Accent6 13 3 4 2" xfId="21907" xr:uid="{00000000-0005-0000-0000-00001C780000}"/>
    <cellStyle name="40% - Accent6 13 3 4 3" xfId="35153" xr:uid="{00000000-0005-0000-0000-00001D780000}"/>
    <cellStyle name="40% - Accent6 13 3 5" xfId="15346" xr:uid="{00000000-0005-0000-0000-00001E780000}"/>
    <cellStyle name="40% - Accent6 13 3 6" xfId="28592" xr:uid="{00000000-0005-0000-0000-00001F780000}"/>
    <cellStyle name="40% - Accent6 13 4" xfId="1725" xr:uid="{00000000-0005-0000-0000-000020780000}"/>
    <cellStyle name="40% - Accent6 13 4 2" xfId="3370" xr:uid="{00000000-0005-0000-0000-000021780000}"/>
    <cellStyle name="40% - Accent6 13 4 2 2" xfId="6646" xr:uid="{00000000-0005-0000-0000-000022780000}"/>
    <cellStyle name="40% - Accent6 13 4 2 2 2" xfId="13213" xr:uid="{00000000-0005-0000-0000-000023780000}"/>
    <cellStyle name="40% - Accent6 13 4 2 2 2 2" xfId="26923" xr:uid="{00000000-0005-0000-0000-000024780000}"/>
    <cellStyle name="40% - Accent6 13 4 2 2 2 3" xfId="40169" xr:uid="{00000000-0005-0000-0000-000025780000}"/>
    <cellStyle name="40% - Accent6 13 4 2 2 3" xfId="20367" xr:uid="{00000000-0005-0000-0000-000026780000}"/>
    <cellStyle name="40% - Accent6 13 4 2 2 4" xfId="33613" xr:uid="{00000000-0005-0000-0000-000027780000}"/>
    <cellStyle name="40% - Accent6 13 4 2 3" xfId="9942" xr:uid="{00000000-0005-0000-0000-000028780000}"/>
    <cellStyle name="40% - Accent6 13 4 2 3 2" xfId="23652" xr:uid="{00000000-0005-0000-0000-000029780000}"/>
    <cellStyle name="40% - Accent6 13 4 2 3 3" xfId="36898" xr:uid="{00000000-0005-0000-0000-00002A780000}"/>
    <cellStyle name="40% - Accent6 13 4 2 4" xfId="17094" xr:uid="{00000000-0005-0000-0000-00002B780000}"/>
    <cellStyle name="40% - Accent6 13 4 2 5" xfId="30340" xr:uid="{00000000-0005-0000-0000-00002C780000}"/>
    <cellStyle name="40% - Accent6 13 4 3" xfId="5009" xr:uid="{00000000-0005-0000-0000-00002D780000}"/>
    <cellStyle name="40% - Accent6 13 4 3 2" xfId="11577" xr:uid="{00000000-0005-0000-0000-00002E780000}"/>
    <cellStyle name="40% - Accent6 13 4 3 2 2" xfId="25287" xr:uid="{00000000-0005-0000-0000-00002F780000}"/>
    <cellStyle name="40% - Accent6 13 4 3 2 3" xfId="38533" xr:uid="{00000000-0005-0000-0000-000030780000}"/>
    <cellStyle name="40% - Accent6 13 4 3 3" xfId="18731" xr:uid="{00000000-0005-0000-0000-000031780000}"/>
    <cellStyle name="40% - Accent6 13 4 3 4" xfId="31977" xr:uid="{00000000-0005-0000-0000-000032780000}"/>
    <cellStyle name="40% - Accent6 13 4 4" xfId="8306" xr:uid="{00000000-0005-0000-0000-000033780000}"/>
    <cellStyle name="40% - Accent6 13 4 4 2" xfId="22016" xr:uid="{00000000-0005-0000-0000-000034780000}"/>
    <cellStyle name="40% - Accent6 13 4 4 3" xfId="35262" xr:uid="{00000000-0005-0000-0000-000035780000}"/>
    <cellStyle name="40% - Accent6 13 4 5" xfId="15455" xr:uid="{00000000-0005-0000-0000-000036780000}"/>
    <cellStyle name="40% - Accent6 13 4 6" xfId="28701" xr:uid="{00000000-0005-0000-0000-000037780000}"/>
    <cellStyle name="40% - Accent6 13 5" xfId="1805" xr:uid="{00000000-0005-0000-0000-000038780000}"/>
    <cellStyle name="40% - Accent6 13 5 2" xfId="3448" xr:uid="{00000000-0005-0000-0000-000039780000}"/>
    <cellStyle name="40% - Accent6 13 5 2 2" xfId="6724" xr:uid="{00000000-0005-0000-0000-00003A780000}"/>
    <cellStyle name="40% - Accent6 13 5 2 2 2" xfId="13291" xr:uid="{00000000-0005-0000-0000-00003B780000}"/>
    <cellStyle name="40% - Accent6 13 5 2 2 2 2" xfId="27001" xr:uid="{00000000-0005-0000-0000-00003C780000}"/>
    <cellStyle name="40% - Accent6 13 5 2 2 2 3" xfId="40247" xr:uid="{00000000-0005-0000-0000-00003D780000}"/>
    <cellStyle name="40% - Accent6 13 5 2 2 3" xfId="20445" xr:uid="{00000000-0005-0000-0000-00003E780000}"/>
    <cellStyle name="40% - Accent6 13 5 2 2 4" xfId="33691" xr:uid="{00000000-0005-0000-0000-00003F780000}"/>
    <cellStyle name="40% - Accent6 13 5 2 3" xfId="10020" xr:uid="{00000000-0005-0000-0000-000040780000}"/>
    <cellStyle name="40% - Accent6 13 5 2 3 2" xfId="23730" xr:uid="{00000000-0005-0000-0000-000041780000}"/>
    <cellStyle name="40% - Accent6 13 5 2 3 3" xfId="36976" xr:uid="{00000000-0005-0000-0000-000042780000}"/>
    <cellStyle name="40% - Accent6 13 5 2 4" xfId="17172" xr:uid="{00000000-0005-0000-0000-000043780000}"/>
    <cellStyle name="40% - Accent6 13 5 2 5" xfId="30418" xr:uid="{00000000-0005-0000-0000-000044780000}"/>
    <cellStyle name="40% - Accent6 13 5 3" xfId="5087" xr:uid="{00000000-0005-0000-0000-000045780000}"/>
    <cellStyle name="40% - Accent6 13 5 3 2" xfId="11655" xr:uid="{00000000-0005-0000-0000-000046780000}"/>
    <cellStyle name="40% - Accent6 13 5 3 2 2" xfId="25365" xr:uid="{00000000-0005-0000-0000-000047780000}"/>
    <cellStyle name="40% - Accent6 13 5 3 2 3" xfId="38611" xr:uid="{00000000-0005-0000-0000-000048780000}"/>
    <cellStyle name="40% - Accent6 13 5 3 3" xfId="18809" xr:uid="{00000000-0005-0000-0000-000049780000}"/>
    <cellStyle name="40% - Accent6 13 5 3 4" xfId="32055" xr:uid="{00000000-0005-0000-0000-00004A780000}"/>
    <cellStyle name="40% - Accent6 13 5 4" xfId="8384" xr:uid="{00000000-0005-0000-0000-00004B780000}"/>
    <cellStyle name="40% - Accent6 13 5 4 2" xfId="22094" xr:uid="{00000000-0005-0000-0000-00004C780000}"/>
    <cellStyle name="40% - Accent6 13 5 4 3" xfId="35340" xr:uid="{00000000-0005-0000-0000-00004D780000}"/>
    <cellStyle name="40% - Accent6 13 5 5" xfId="15533" xr:uid="{00000000-0005-0000-0000-00004E780000}"/>
    <cellStyle name="40% - Accent6 13 5 6" xfId="28779" xr:uid="{00000000-0005-0000-0000-00004F780000}"/>
    <cellStyle name="40% - Accent6 13 6" xfId="1840" xr:uid="{00000000-0005-0000-0000-000050780000}"/>
    <cellStyle name="40% - Accent6 13 6 2" xfId="3481" xr:uid="{00000000-0005-0000-0000-000051780000}"/>
    <cellStyle name="40% - Accent6 13 6 2 2" xfId="6757" xr:uid="{00000000-0005-0000-0000-000052780000}"/>
    <cellStyle name="40% - Accent6 13 6 2 2 2" xfId="13324" xr:uid="{00000000-0005-0000-0000-000053780000}"/>
    <cellStyle name="40% - Accent6 13 6 2 2 2 2" xfId="27034" xr:uid="{00000000-0005-0000-0000-000054780000}"/>
    <cellStyle name="40% - Accent6 13 6 2 2 2 3" xfId="40280" xr:uid="{00000000-0005-0000-0000-000055780000}"/>
    <cellStyle name="40% - Accent6 13 6 2 2 3" xfId="20478" xr:uid="{00000000-0005-0000-0000-000056780000}"/>
    <cellStyle name="40% - Accent6 13 6 2 2 4" xfId="33724" xr:uid="{00000000-0005-0000-0000-000057780000}"/>
    <cellStyle name="40% - Accent6 13 6 2 3" xfId="10053" xr:uid="{00000000-0005-0000-0000-000058780000}"/>
    <cellStyle name="40% - Accent6 13 6 2 3 2" xfId="23763" xr:uid="{00000000-0005-0000-0000-000059780000}"/>
    <cellStyle name="40% - Accent6 13 6 2 3 3" xfId="37009" xr:uid="{00000000-0005-0000-0000-00005A780000}"/>
    <cellStyle name="40% - Accent6 13 6 2 4" xfId="17205" xr:uid="{00000000-0005-0000-0000-00005B780000}"/>
    <cellStyle name="40% - Accent6 13 6 2 5" xfId="30451" xr:uid="{00000000-0005-0000-0000-00005C780000}"/>
    <cellStyle name="40% - Accent6 13 6 3" xfId="5120" xr:uid="{00000000-0005-0000-0000-00005D780000}"/>
    <cellStyle name="40% - Accent6 13 6 3 2" xfId="11688" xr:uid="{00000000-0005-0000-0000-00005E780000}"/>
    <cellStyle name="40% - Accent6 13 6 3 2 2" xfId="25398" xr:uid="{00000000-0005-0000-0000-00005F780000}"/>
    <cellStyle name="40% - Accent6 13 6 3 2 3" xfId="38644" xr:uid="{00000000-0005-0000-0000-000060780000}"/>
    <cellStyle name="40% - Accent6 13 6 3 3" xfId="18842" xr:uid="{00000000-0005-0000-0000-000061780000}"/>
    <cellStyle name="40% - Accent6 13 6 3 4" xfId="32088" xr:uid="{00000000-0005-0000-0000-000062780000}"/>
    <cellStyle name="40% - Accent6 13 6 4" xfId="8417" xr:uid="{00000000-0005-0000-0000-000063780000}"/>
    <cellStyle name="40% - Accent6 13 6 4 2" xfId="22127" xr:uid="{00000000-0005-0000-0000-000064780000}"/>
    <cellStyle name="40% - Accent6 13 6 4 3" xfId="35373" xr:uid="{00000000-0005-0000-0000-000065780000}"/>
    <cellStyle name="40% - Accent6 13 6 5" xfId="15566" xr:uid="{00000000-0005-0000-0000-000066780000}"/>
    <cellStyle name="40% - Accent6 13 6 6" xfId="28812" xr:uid="{00000000-0005-0000-0000-000067780000}"/>
    <cellStyle name="40% - Accent6 13 7" xfId="2498" xr:uid="{00000000-0005-0000-0000-000068780000}"/>
    <cellStyle name="40% - Accent6 13 7 2" xfId="5774" xr:uid="{00000000-0005-0000-0000-000069780000}"/>
    <cellStyle name="40% - Accent6 13 7 2 2" xfId="12341" xr:uid="{00000000-0005-0000-0000-00006A780000}"/>
    <cellStyle name="40% - Accent6 13 7 2 2 2" xfId="26051" xr:uid="{00000000-0005-0000-0000-00006B780000}"/>
    <cellStyle name="40% - Accent6 13 7 2 2 3" xfId="39297" xr:uid="{00000000-0005-0000-0000-00006C780000}"/>
    <cellStyle name="40% - Accent6 13 7 2 3" xfId="19495" xr:uid="{00000000-0005-0000-0000-00006D780000}"/>
    <cellStyle name="40% - Accent6 13 7 2 4" xfId="32741" xr:uid="{00000000-0005-0000-0000-00006E780000}"/>
    <cellStyle name="40% - Accent6 13 7 3" xfId="9070" xr:uid="{00000000-0005-0000-0000-00006F780000}"/>
    <cellStyle name="40% - Accent6 13 7 3 2" xfId="22780" xr:uid="{00000000-0005-0000-0000-000070780000}"/>
    <cellStyle name="40% - Accent6 13 7 3 3" xfId="36026" xr:uid="{00000000-0005-0000-0000-000071780000}"/>
    <cellStyle name="40% - Accent6 13 7 4" xfId="16222" xr:uid="{00000000-0005-0000-0000-000072780000}"/>
    <cellStyle name="40% - Accent6 13 7 5" xfId="29468" xr:uid="{00000000-0005-0000-0000-000073780000}"/>
    <cellStyle name="40% - Accent6 13 8" xfId="4137" xr:uid="{00000000-0005-0000-0000-000074780000}"/>
    <cellStyle name="40% - Accent6 13 8 2" xfId="10705" xr:uid="{00000000-0005-0000-0000-000075780000}"/>
    <cellStyle name="40% - Accent6 13 8 2 2" xfId="24415" xr:uid="{00000000-0005-0000-0000-000076780000}"/>
    <cellStyle name="40% - Accent6 13 8 2 3" xfId="37661" xr:uid="{00000000-0005-0000-0000-000077780000}"/>
    <cellStyle name="40% - Accent6 13 8 3" xfId="17859" xr:uid="{00000000-0005-0000-0000-000078780000}"/>
    <cellStyle name="40% - Accent6 13 8 4" xfId="31105" xr:uid="{00000000-0005-0000-0000-000079780000}"/>
    <cellStyle name="40% - Accent6 13 9" xfId="7434" xr:uid="{00000000-0005-0000-0000-00007A780000}"/>
    <cellStyle name="40% - Accent6 13 9 2" xfId="21144" xr:uid="{00000000-0005-0000-0000-00007B780000}"/>
    <cellStyle name="40% - Accent6 13 9 3" xfId="34390" xr:uid="{00000000-0005-0000-0000-00007C780000}"/>
    <cellStyle name="40% - Accent6 14" xfId="949" xr:uid="{00000000-0005-0000-0000-00007D780000}"/>
    <cellStyle name="40% - Accent6 14 2" xfId="2600" xr:uid="{00000000-0005-0000-0000-00007E780000}"/>
    <cellStyle name="40% - Accent6 14 2 2" xfId="5876" xr:uid="{00000000-0005-0000-0000-00007F780000}"/>
    <cellStyle name="40% - Accent6 14 2 2 2" xfId="12443" xr:uid="{00000000-0005-0000-0000-000080780000}"/>
    <cellStyle name="40% - Accent6 14 2 2 2 2" xfId="26153" xr:uid="{00000000-0005-0000-0000-000081780000}"/>
    <cellStyle name="40% - Accent6 14 2 2 2 3" xfId="39399" xr:uid="{00000000-0005-0000-0000-000082780000}"/>
    <cellStyle name="40% - Accent6 14 2 2 3" xfId="19597" xr:uid="{00000000-0005-0000-0000-000083780000}"/>
    <cellStyle name="40% - Accent6 14 2 2 4" xfId="32843" xr:uid="{00000000-0005-0000-0000-000084780000}"/>
    <cellStyle name="40% - Accent6 14 2 3" xfId="9172" xr:uid="{00000000-0005-0000-0000-000085780000}"/>
    <cellStyle name="40% - Accent6 14 2 3 2" xfId="22882" xr:uid="{00000000-0005-0000-0000-000086780000}"/>
    <cellStyle name="40% - Accent6 14 2 3 3" xfId="36128" xr:uid="{00000000-0005-0000-0000-000087780000}"/>
    <cellStyle name="40% - Accent6 14 2 4" xfId="16324" xr:uid="{00000000-0005-0000-0000-000088780000}"/>
    <cellStyle name="40% - Accent6 14 2 5" xfId="29570" xr:uid="{00000000-0005-0000-0000-000089780000}"/>
    <cellStyle name="40% - Accent6 14 3" xfId="4239" xr:uid="{00000000-0005-0000-0000-00008A780000}"/>
    <cellStyle name="40% - Accent6 14 3 2" xfId="10807" xr:uid="{00000000-0005-0000-0000-00008B780000}"/>
    <cellStyle name="40% - Accent6 14 3 2 2" xfId="24517" xr:uid="{00000000-0005-0000-0000-00008C780000}"/>
    <cellStyle name="40% - Accent6 14 3 2 3" xfId="37763" xr:uid="{00000000-0005-0000-0000-00008D780000}"/>
    <cellStyle name="40% - Accent6 14 3 3" xfId="17961" xr:uid="{00000000-0005-0000-0000-00008E780000}"/>
    <cellStyle name="40% - Accent6 14 3 4" xfId="31207" xr:uid="{00000000-0005-0000-0000-00008F780000}"/>
    <cellStyle name="40% - Accent6 14 4" xfId="7536" xr:uid="{00000000-0005-0000-0000-000090780000}"/>
    <cellStyle name="40% - Accent6 14 4 2" xfId="21246" xr:uid="{00000000-0005-0000-0000-000091780000}"/>
    <cellStyle name="40% - Accent6 14 4 3" xfId="34492" xr:uid="{00000000-0005-0000-0000-000092780000}"/>
    <cellStyle name="40% - Accent6 14 5" xfId="14685" xr:uid="{00000000-0005-0000-0000-000093780000}"/>
    <cellStyle name="40% - Accent6 14 6" xfId="27931" xr:uid="{00000000-0005-0000-0000-000094780000}"/>
    <cellStyle name="40% - Accent6 15" xfId="1090" xr:uid="{00000000-0005-0000-0000-000095780000}"/>
    <cellStyle name="40% - Accent6 15 2" xfId="2740" xr:uid="{00000000-0005-0000-0000-000096780000}"/>
    <cellStyle name="40% - Accent6 15 2 2" xfId="6016" xr:uid="{00000000-0005-0000-0000-000097780000}"/>
    <cellStyle name="40% - Accent6 15 2 2 2" xfId="12583" xr:uid="{00000000-0005-0000-0000-000098780000}"/>
    <cellStyle name="40% - Accent6 15 2 2 2 2" xfId="26293" xr:uid="{00000000-0005-0000-0000-000099780000}"/>
    <cellStyle name="40% - Accent6 15 2 2 2 3" xfId="39539" xr:uid="{00000000-0005-0000-0000-00009A780000}"/>
    <cellStyle name="40% - Accent6 15 2 2 3" xfId="19737" xr:uid="{00000000-0005-0000-0000-00009B780000}"/>
    <cellStyle name="40% - Accent6 15 2 2 4" xfId="32983" xr:uid="{00000000-0005-0000-0000-00009C780000}"/>
    <cellStyle name="40% - Accent6 15 2 3" xfId="9312" xr:uid="{00000000-0005-0000-0000-00009D780000}"/>
    <cellStyle name="40% - Accent6 15 2 3 2" xfId="23022" xr:uid="{00000000-0005-0000-0000-00009E780000}"/>
    <cellStyle name="40% - Accent6 15 2 3 3" xfId="36268" xr:uid="{00000000-0005-0000-0000-00009F780000}"/>
    <cellStyle name="40% - Accent6 15 2 4" xfId="16464" xr:uid="{00000000-0005-0000-0000-0000A0780000}"/>
    <cellStyle name="40% - Accent6 15 2 5" xfId="29710" xr:uid="{00000000-0005-0000-0000-0000A1780000}"/>
    <cellStyle name="40% - Accent6 15 3" xfId="4379" xr:uid="{00000000-0005-0000-0000-0000A2780000}"/>
    <cellStyle name="40% - Accent6 15 3 2" xfId="10947" xr:uid="{00000000-0005-0000-0000-0000A3780000}"/>
    <cellStyle name="40% - Accent6 15 3 2 2" xfId="24657" xr:uid="{00000000-0005-0000-0000-0000A4780000}"/>
    <cellStyle name="40% - Accent6 15 3 2 3" xfId="37903" xr:uid="{00000000-0005-0000-0000-0000A5780000}"/>
    <cellStyle name="40% - Accent6 15 3 3" xfId="18101" xr:uid="{00000000-0005-0000-0000-0000A6780000}"/>
    <cellStyle name="40% - Accent6 15 3 4" xfId="31347" xr:uid="{00000000-0005-0000-0000-0000A7780000}"/>
    <cellStyle name="40% - Accent6 15 4" xfId="7676" xr:uid="{00000000-0005-0000-0000-0000A8780000}"/>
    <cellStyle name="40% - Accent6 15 4 2" xfId="21386" xr:uid="{00000000-0005-0000-0000-0000A9780000}"/>
    <cellStyle name="40% - Accent6 15 4 3" xfId="34632" xr:uid="{00000000-0005-0000-0000-0000AA780000}"/>
    <cellStyle name="40% - Accent6 15 5" xfId="14825" xr:uid="{00000000-0005-0000-0000-0000AB780000}"/>
    <cellStyle name="40% - Accent6 15 6" xfId="28071" xr:uid="{00000000-0005-0000-0000-0000AC780000}"/>
    <cellStyle name="40% - Accent6 16" xfId="1456" xr:uid="{00000000-0005-0000-0000-0000AD780000}"/>
    <cellStyle name="40% - Accent6 16 2" xfId="3106" xr:uid="{00000000-0005-0000-0000-0000AE780000}"/>
    <cellStyle name="40% - Accent6 16 2 2" xfId="6382" xr:uid="{00000000-0005-0000-0000-0000AF780000}"/>
    <cellStyle name="40% - Accent6 16 2 2 2" xfId="12949" xr:uid="{00000000-0005-0000-0000-0000B0780000}"/>
    <cellStyle name="40% - Accent6 16 2 2 2 2" xfId="26659" xr:uid="{00000000-0005-0000-0000-0000B1780000}"/>
    <cellStyle name="40% - Accent6 16 2 2 2 3" xfId="39905" xr:uid="{00000000-0005-0000-0000-0000B2780000}"/>
    <cellStyle name="40% - Accent6 16 2 2 3" xfId="20103" xr:uid="{00000000-0005-0000-0000-0000B3780000}"/>
    <cellStyle name="40% - Accent6 16 2 2 4" xfId="33349" xr:uid="{00000000-0005-0000-0000-0000B4780000}"/>
    <cellStyle name="40% - Accent6 16 2 3" xfId="9678" xr:uid="{00000000-0005-0000-0000-0000B5780000}"/>
    <cellStyle name="40% - Accent6 16 2 3 2" xfId="23388" xr:uid="{00000000-0005-0000-0000-0000B6780000}"/>
    <cellStyle name="40% - Accent6 16 2 3 3" xfId="36634" xr:uid="{00000000-0005-0000-0000-0000B7780000}"/>
    <cellStyle name="40% - Accent6 16 2 4" xfId="16830" xr:uid="{00000000-0005-0000-0000-0000B8780000}"/>
    <cellStyle name="40% - Accent6 16 2 5" xfId="30076" xr:uid="{00000000-0005-0000-0000-0000B9780000}"/>
    <cellStyle name="40% - Accent6 16 3" xfId="4745" xr:uid="{00000000-0005-0000-0000-0000BA780000}"/>
    <cellStyle name="40% - Accent6 16 3 2" xfId="11313" xr:uid="{00000000-0005-0000-0000-0000BB780000}"/>
    <cellStyle name="40% - Accent6 16 3 2 2" xfId="25023" xr:uid="{00000000-0005-0000-0000-0000BC780000}"/>
    <cellStyle name="40% - Accent6 16 3 2 3" xfId="38269" xr:uid="{00000000-0005-0000-0000-0000BD780000}"/>
    <cellStyle name="40% - Accent6 16 3 3" xfId="18467" xr:uid="{00000000-0005-0000-0000-0000BE780000}"/>
    <cellStyle name="40% - Accent6 16 3 4" xfId="31713" xr:uid="{00000000-0005-0000-0000-0000BF780000}"/>
    <cellStyle name="40% - Accent6 16 4" xfId="8042" xr:uid="{00000000-0005-0000-0000-0000C0780000}"/>
    <cellStyle name="40% - Accent6 16 4 2" xfId="21752" xr:uid="{00000000-0005-0000-0000-0000C1780000}"/>
    <cellStyle name="40% - Accent6 16 4 3" xfId="34998" xr:uid="{00000000-0005-0000-0000-0000C2780000}"/>
    <cellStyle name="40% - Accent6 16 5" xfId="15191" xr:uid="{00000000-0005-0000-0000-0000C3780000}"/>
    <cellStyle name="40% - Accent6 16 6" xfId="28437" xr:uid="{00000000-0005-0000-0000-0000C4780000}"/>
    <cellStyle name="40% - Accent6 17" xfId="1602" xr:uid="{00000000-0005-0000-0000-0000C5780000}"/>
    <cellStyle name="40% - Accent6 17 2" xfId="3251" xr:uid="{00000000-0005-0000-0000-0000C6780000}"/>
    <cellStyle name="40% - Accent6 17 2 2" xfId="6527" xr:uid="{00000000-0005-0000-0000-0000C7780000}"/>
    <cellStyle name="40% - Accent6 17 2 2 2" xfId="13094" xr:uid="{00000000-0005-0000-0000-0000C8780000}"/>
    <cellStyle name="40% - Accent6 17 2 2 2 2" xfId="26804" xr:uid="{00000000-0005-0000-0000-0000C9780000}"/>
    <cellStyle name="40% - Accent6 17 2 2 2 3" xfId="40050" xr:uid="{00000000-0005-0000-0000-0000CA780000}"/>
    <cellStyle name="40% - Accent6 17 2 2 3" xfId="20248" xr:uid="{00000000-0005-0000-0000-0000CB780000}"/>
    <cellStyle name="40% - Accent6 17 2 2 4" xfId="33494" xr:uid="{00000000-0005-0000-0000-0000CC780000}"/>
    <cellStyle name="40% - Accent6 17 2 3" xfId="9823" xr:uid="{00000000-0005-0000-0000-0000CD780000}"/>
    <cellStyle name="40% - Accent6 17 2 3 2" xfId="23533" xr:uid="{00000000-0005-0000-0000-0000CE780000}"/>
    <cellStyle name="40% - Accent6 17 2 3 3" xfId="36779" xr:uid="{00000000-0005-0000-0000-0000CF780000}"/>
    <cellStyle name="40% - Accent6 17 2 4" xfId="16975" xr:uid="{00000000-0005-0000-0000-0000D0780000}"/>
    <cellStyle name="40% - Accent6 17 2 5" xfId="30221" xr:uid="{00000000-0005-0000-0000-0000D1780000}"/>
    <cellStyle name="40% - Accent6 17 3" xfId="4890" xr:uid="{00000000-0005-0000-0000-0000D2780000}"/>
    <cellStyle name="40% - Accent6 17 3 2" xfId="11458" xr:uid="{00000000-0005-0000-0000-0000D3780000}"/>
    <cellStyle name="40% - Accent6 17 3 2 2" xfId="25168" xr:uid="{00000000-0005-0000-0000-0000D4780000}"/>
    <cellStyle name="40% - Accent6 17 3 2 3" xfId="38414" xr:uid="{00000000-0005-0000-0000-0000D5780000}"/>
    <cellStyle name="40% - Accent6 17 3 3" xfId="18612" xr:uid="{00000000-0005-0000-0000-0000D6780000}"/>
    <cellStyle name="40% - Accent6 17 3 4" xfId="31858" xr:uid="{00000000-0005-0000-0000-0000D7780000}"/>
    <cellStyle name="40% - Accent6 17 4" xfId="8187" xr:uid="{00000000-0005-0000-0000-0000D8780000}"/>
    <cellStyle name="40% - Accent6 17 4 2" xfId="21897" xr:uid="{00000000-0005-0000-0000-0000D9780000}"/>
    <cellStyle name="40% - Accent6 17 4 3" xfId="35143" xr:uid="{00000000-0005-0000-0000-0000DA780000}"/>
    <cellStyle name="40% - Accent6 17 5" xfId="15336" xr:uid="{00000000-0005-0000-0000-0000DB780000}"/>
    <cellStyle name="40% - Accent6 17 6" xfId="28582" xr:uid="{00000000-0005-0000-0000-0000DC780000}"/>
    <cellStyle name="40% - Accent6 18" xfId="1594" xr:uid="{00000000-0005-0000-0000-0000DD780000}"/>
    <cellStyle name="40% - Accent6 18 2" xfId="3243" xr:uid="{00000000-0005-0000-0000-0000DE780000}"/>
    <cellStyle name="40% - Accent6 18 2 2" xfId="6519" xr:uid="{00000000-0005-0000-0000-0000DF780000}"/>
    <cellStyle name="40% - Accent6 18 2 2 2" xfId="13086" xr:uid="{00000000-0005-0000-0000-0000E0780000}"/>
    <cellStyle name="40% - Accent6 18 2 2 2 2" xfId="26796" xr:uid="{00000000-0005-0000-0000-0000E1780000}"/>
    <cellStyle name="40% - Accent6 18 2 2 2 3" xfId="40042" xr:uid="{00000000-0005-0000-0000-0000E2780000}"/>
    <cellStyle name="40% - Accent6 18 2 2 3" xfId="20240" xr:uid="{00000000-0005-0000-0000-0000E3780000}"/>
    <cellStyle name="40% - Accent6 18 2 2 4" xfId="33486" xr:uid="{00000000-0005-0000-0000-0000E4780000}"/>
    <cellStyle name="40% - Accent6 18 2 3" xfId="9815" xr:uid="{00000000-0005-0000-0000-0000E5780000}"/>
    <cellStyle name="40% - Accent6 18 2 3 2" xfId="23525" xr:uid="{00000000-0005-0000-0000-0000E6780000}"/>
    <cellStyle name="40% - Accent6 18 2 3 3" xfId="36771" xr:uid="{00000000-0005-0000-0000-0000E7780000}"/>
    <cellStyle name="40% - Accent6 18 2 4" xfId="16967" xr:uid="{00000000-0005-0000-0000-0000E8780000}"/>
    <cellStyle name="40% - Accent6 18 2 5" xfId="30213" xr:uid="{00000000-0005-0000-0000-0000E9780000}"/>
    <cellStyle name="40% - Accent6 18 3" xfId="4882" xr:uid="{00000000-0005-0000-0000-0000EA780000}"/>
    <cellStyle name="40% - Accent6 18 3 2" xfId="11450" xr:uid="{00000000-0005-0000-0000-0000EB780000}"/>
    <cellStyle name="40% - Accent6 18 3 2 2" xfId="25160" xr:uid="{00000000-0005-0000-0000-0000EC780000}"/>
    <cellStyle name="40% - Accent6 18 3 2 3" xfId="38406" xr:uid="{00000000-0005-0000-0000-0000ED780000}"/>
    <cellStyle name="40% - Accent6 18 3 3" xfId="18604" xr:uid="{00000000-0005-0000-0000-0000EE780000}"/>
    <cellStyle name="40% - Accent6 18 3 4" xfId="31850" xr:uid="{00000000-0005-0000-0000-0000EF780000}"/>
    <cellStyle name="40% - Accent6 18 4" xfId="8179" xr:uid="{00000000-0005-0000-0000-0000F0780000}"/>
    <cellStyle name="40% - Accent6 18 4 2" xfId="21889" xr:uid="{00000000-0005-0000-0000-0000F1780000}"/>
    <cellStyle name="40% - Accent6 18 4 3" xfId="35135" xr:uid="{00000000-0005-0000-0000-0000F2780000}"/>
    <cellStyle name="40% - Accent6 18 5" xfId="15328" xr:uid="{00000000-0005-0000-0000-0000F3780000}"/>
    <cellStyle name="40% - Accent6 18 6" xfId="28574" xr:uid="{00000000-0005-0000-0000-0000F4780000}"/>
    <cellStyle name="40% - Accent6 19" xfId="1865" xr:uid="{00000000-0005-0000-0000-0000F5780000}"/>
    <cellStyle name="40% - Accent6 19 2" xfId="5143" xr:uid="{00000000-0005-0000-0000-0000F6780000}"/>
    <cellStyle name="40% - Accent6 19 2 2" xfId="11711" xr:uid="{00000000-0005-0000-0000-0000F7780000}"/>
    <cellStyle name="40% - Accent6 19 2 2 2" xfId="25421" xr:uid="{00000000-0005-0000-0000-0000F8780000}"/>
    <cellStyle name="40% - Accent6 19 2 2 3" xfId="38667" xr:uid="{00000000-0005-0000-0000-0000F9780000}"/>
    <cellStyle name="40% - Accent6 19 2 3" xfId="18865" xr:uid="{00000000-0005-0000-0000-0000FA780000}"/>
    <cellStyle name="40% - Accent6 19 2 4" xfId="32111" xr:uid="{00000000-0005-0000-0000-0000FB780000}"/>
    <cellStyle name="40% - Accent6 19 3" xfId="8440" xr:uid="{00000000-0005-0000-0000-0000FC780000}"/>
    <cellStyle name="40% - Accent6 19 3 2" xfId="22150" xr:uid="{00000000-0005-0000-0000-0000FD780000}"/>
    <cellStyle name="40% - Accent6 19 3 3" xfId="35396" xr:uid="{00000000-0005-0000-0000-0000FE780000}"/>
    <cellStyle name="40% - Accent6 19 4" xfId="15590" xr:uid="{00000000-0005-0000-0000-0000FF780000}"/>
    <cellStyle name="40% - Accent6 19 5" xfId="28836" xr:uid="{00000000-0005-0000-0000-000000790000}"/>
    <cellStyle name="40% - Accent6 2" xfId="111" xr:uid="{00000000-0005-0000-0000-000001790000}"/>
    <cellStyle name="40% - Accent6 2 10" xfId="1421" xr:uid="{00000000-0005-0000-0000-000002790000}"/>
    <cellStyle name="40% - Accent6 2 10 2" xfId="3071" xr:uid="{00000000-0005-0000-0000-000003790000}"/>
    <cellStyle name="40% - Accent6 2 10 2 2" xfId="6347" xr:uid="{00000000-0005-0000-0000-000004790000}"/>
    <cellStyle name="40% - Accent6 2 10 2 2 2" xfId="12914" xr:uid="{00000000-0005-0000-0000-000005790000}"/>
    <cellStyle name="40% - Accent6 2 10 2 2 2 2" xfId="26624" xr:uid="{00000000-0005-0000-0000-000006790000}"/>
    <cellStyle name="40% - Accent6 2 10 2 2 2 3" xfId="39870" xr:uid="{00000000-0005-0000-0000-000007790000}"/>
    <cellStyle name="40% - Accent6 2 10 2 2 3" xfId="20068" xr:uid="{00000000-0005-0000-0000-000008790000}"/>
    <cellStyle name="40% - Accent6 2 10 2 2 4" xfId="33314" xr:uid="{00000000-0005-0000-0000-000009790000}"/>
    <cellStyle name="40% - Accent6 2 10 2 3" xfId="9643" xr:uid="{00000000-0005-0000-0000-00000A790000}"/>
    <cellStyle name="40% - Accent6 2 10 2 3 2" xfId="23353" xr:uid="{00000000-0005-0000-0000-00000B790000}"/>
    <cellStyle name="40% - Accent6 2 10 2 3 3" xfId="36599" xr:uid="{00000000-0005-0000-0000-00000C790000}"/>
    <cellStyle name="40% - Accent6 2 10 2 4" xfId="16795" xr:uid="{00000000-0005-0000-0000-00000D790000}"/>
    <cellStyle name="40% - Accent6 2 10 2 5" xfId="30041" xr:uid="{00000000-0005-0000-0000-00000E790000}"/>
    <cellStyle name="40% - Accent6 2 10 3" xfId="4710" xr:uid="{00000000-0005-0000-0000-00000F790000}"/>
    <cellStyle name="40% - Accent6 2 10 3 2" xfId="11278" xr:uid="{00000000-0005-0000-0000-000010790000}"/>
    <cellStyle name="40% - Accent6 2 10 3 2 2" xfId="24988" xr:uid="{00000000-0005-0000-0000-000011790000}"/>
    <cellStyle name="40% - Accent6 2 10 3 2 3" xfId="38234" xr:uid="{00000000-0005-0000-0000-000012790000}"/>
    <cellStyle name="40% - Accent6 2 10 3 3" xfId="18432" xr:uid="{00000000-0005-0000-0000-000013790000}"/>
    <cellStyle name="40% - Accent6 2 10 3 4" xfId="31678" xr:uid="{00000000-0005-0000-0000-000014790000}"/>
    <cellStyle name="40% - Accent6 2 10 4" xfId="8007" xr:uid="{00000000-0005-0000-0000-000015790000}"/>
    <cellStyle name="40% - Accent6 2 10 4 2" xfId="21717" xr:uid="{00000000-0005-0000-0000-000016790000}"/>
    <cellStyle name="40% - Accent6 2 10 4 3" xfId="34963" xr:uid="{00000000-0005-0000-0000-000017790000}"/>
    <cellStyle name="40% - Accent6 2 10 5" xfId="15156" xr:uid="{00000000-0005-0000-0000-000018790000}"/>
    <cellStyle name="40% - Accent6 2 10 6" xfId="28402" xr:uid="{00000000-0005-0000-0000-000019790000}"/>
    <cellStyle name="40% - Accent6 2 11" xfId="1573" xr:uid="{00000000-0005-0000-0000-00001A790000}"/>
    <cellStyle name="40% - Accent6 2 11 2" xfId="3222" xr:uid="{00000000-0005-0000-0000-00001B790000}"/>
    <cellStyle name="40% - Accent6 2 11 2 2" xfId="6498" xr:uid="{00000000-0005-0000-0000-00001C790000}"/>
    <cellStyle name="40% - Accent6 2 11 2 2 2" xfId="13065" xr:uid="{00000000-0005-0000-0000-00001D790000}"/>
    <cellStyle name="40% - Accent6 2 11 2 2 2 2" xfId="26775" xr:uid="{00000000-0005-0000-0000-00001E790000}"/>
    <cellStyle name="40% - Accent6 2 11 2 2 2 3" xfId="40021" xr:uid="{00000000-0005-0000-0000-00001F790000}"/>
    <cellStyle name="40% - Accent6 2 11 2 2 3" xfId="20219" xr:uid="{00000000-0005-0000-0000-000020790000}"/>
    <cellStyle name="40% - Accent6 2 11 2 2 4" xfId="33465" xr:uid="{00000000-0005-0000-0000-000021790000}"/>
    <cellStyle name="40% - Accent6 2 11 2 3" xfId="9794" xr:uid="{00000000-0005-0000-0000-000022790000}"/>
    <cellStyle name="40% - Accent6 2 11 2 3 2" xfId="23504" xr:uid="{00000000-0005-0000-0000-000023790000}"/>
    <cellStyle name="40% - Accent6 2 11 2 3 3" xfId="36750" xr:uid="{00000000-0005-0000-0000-000024790000}"/>
    <cellStyle name="40% - Accent6 2 11 2 4" xfId="16946" xr:uid="{00000000-0005-0000-0000-000025790000}"/>
    <cellStyle name="40% - Accent6 2 11 2 5" xfId="30192" xr:uid="{00000000-0005-0000-0000-000026790000}"/>
    <cellStyle name="40% - Accent6 2 11 3" xfId="4861" xr:uid="{00000000-0005-0000-0000-000027790000}"/>
    <cellStyle name="40% - Accent6 2 11 3 2" xfId="11429" xr:uid="{00000000-0005-0000-0000-000028790000}"/>
    <cellStyle name="40% - Accent6 2 11 3 2 2" xfId="25139" xr:uid="{00000000-0005-0000-0000-000029790000}"/>
    <cellStyle name="40% - Accent6 2 11 3 2 3" xfId="38385" xr:uid="{00000000-0005-0000-0000-00002A790000}"/>
    <cellStyle name="40% - Accent6 2 11 3 3" xfId="18583" xr:uid="{00000000-0005-0000-0000-00002B790000}"/>
    <cellStyle name="40% - Accent6 2 11 3 4" xfId="31829" xr:uid="{00000000-0005-0000-0000-00002C790000}"/>
    <cellStyle name="40% - Accent6 2 11 4" xfId="8158" xr:uid="{00000000-0005-0000-0000-00002D790000}"/>
    <cellStyle name="40% - Accent6 2 11 4 2" xfId="21868" xr:uid="{00000000-0005-0000-0000-00002E790000}"/>
    <cellStyle name="40% - Accent6 2 11 4 3" xfId="35114" xr:uid="{00000000-0005-0000-0000-00002F790000}"/>
    <cellStyle name="40% - Accent6 2 11 5" xfId="15307" xr:uid="{00000000-0005-0000-0000-000030790000}"/>
    <cellStyle name="40% - Accent6 2 11 6" xfId="28553" xr:uid="{00000000-0005-0000-0000-000031790000}"/>
    <cellStyle name="40% - Accent6 2 12" xfId="1298" xr:uid="{00000000-0005-0000-0000-000032790000}"/>
    <cellStyle name="40% - Accent6 2 12 2" xfId="2948" xr:uid="{00000000-0005-0000-0000-000033790000}"/>
    <cellStyle name="40% - Accent6 2 12 2 2" xfId="6224" xr:uid="{00000000-0005-0000-0000-000034790000}"/>
    <cellStyle name="40% - Accent6 2 12 2 2 2" xfId="12791" xr:uid="{00000000-0005-0000-0000-000035790000}"/>
    <cellStyle name="40% - Accent6 2 12 2 2 2 2" xfId="26501" xr:uid="{00000000-0005-0000-0000-000036790000}"/>
    <cellStyle name="40% - Accent6 2 12 2 2 2 3" xfId="39747" xr:uid="{00000000-0005-0000-0000-000037790000}"/>
    <cellStyle name="40% - Accent6 2 12 2 2 3" xfId="19945" xr:uid="{00000000-0005-0000-0000-000038790000}"/>
    <cellStyle name="40% - Accent6 2 12 2 2 4" xfId="33191" xr:uid="{00000000-0005-0000-0000-000039790000}"/>
    <cellStyle name="40% - Accent6 2 12 2 3" xfId="9520" xr:uid="{00000000-0005-0000-0000-00003A790000}"/>
    <cellStyle name="40% - Accent6 2 12 2 3 2" xfId="23230" xr:uid="{00000000-0005-0000-0000-00003B790000}"/>
    <cellStyle name="40% - Accent6 2 12 2 3 3" xfId="36476" xr:uid="{00000000-0005-0000-0000-00003C790000}"/>
    <cellStyle name="40% - Accent6 2 12 2 4" xfId="16672" xr:uid="{00000000-0005-0000-0000-00003D790000}"/>
    <cellStyle name="40% - Accent6 2 12 2 5" xfId="29918" xr:uid="{00000000-0005-0000-0000-00003E790000}"/>
    <cellStyle name="40% - Accent6 2 12 3" xfId="4587" xr:uid="{00000000-0005-0000-0000-00003F790000}"/>
    <cellStyle name="40% - Accent6 2 12 3 2" xfId="11155" xr:uid="{00000000-0005-0000-0000-000040790000}"/>
    <cellStyle name="40% - Accent6 2 12 3 2 2" xfId="24865" xr:uid="{00000000-0005-0000-0000-000041790000}"/>
    <cellStyle name="40% - Accent6 2 12 3 2 3" xfId="38111" xr:uid="{00000000-0005-0000-0000-000042790000}"/>
    <cellStyle name="40% - Accent6 2 12 3 3" xfId="18309" xr:uid="{00000000-0005-0000-0000-000043790000}"/>
    <cellStyle name="40% - Accent6 2 12 3 4" xfId="31555" xr:uid="{00000000-0005-0000-0000-000044790000}"/>
    <cellStyle name="40% - Accent6 2 12 4" xfId="7884" xr:uid="{00000000-0005-0000-0000-000045790000}"/>
    <cellStyle name="40% - Accent6 2 12 4 2" xfId="21594" xr:uid="{00000000-0005-0000-0000-000046790000}"/>
    <cellStyle name="40% - Accent6 2 12 4 3" xfId="34840" xr:uid="{00000000-0005-0000-0000-000047790000}"/>
    <cellStyle name="40% - Accent6 2 12 5" xfId="15033" xr:uid="{00000000-0005-0000-0000-000048790000}"/>
    <cellStyle name="40% - Accent6 2 12 6" xfId="28279" xr:uid="{00000000-0005-0000-0000-000049790000}"/>
    <cellStyle name="40% - Accent6 2 13" xfId="1882" xr:uid="{00000000-0005-0000-0000-00004A790000}"/>
    <cellStyle name="40% - Accent6 2 13 2" xfId="5159" xr:uid="{00000000-0005-0000-0000-00004B790000}"/>
    <cellStyle name="40% - Accent6 2 13 2 2" xfId="11726" xr:uid="{00000000-0005-0000-0000-00004C790000}"/>
    <cellStyle name="40% - Accent6 2 13 2 2 2" xfId="25436" xr:uid="{00000000-0005-0000-0000-00004D790000}"/>
    <cellStyle name="40% - Accent6 2 13 2 2 3" xfId="38682" xr:uid="{00000000-0005-0000-0000-00004E790000}"/>
    <cellStyle name="40% - Accent6 2 13 2 3" xfId="18880" xr:uid="{00000000-0005-0000-0000-00004F790000}"/>
    <cellStyle name="40% - Accent6 2 13 2 4" xfId="32126" xr:uid="{00000000-0005-0000-0000-000050790000}"/>
    <cellStyle name="40% - Accent6 2 13 3" xfId="8455" xr:uid="{00000000-0005-0000-0000-000051790000}"/>
    <cellStyle name="40% - Accent6 2 13 3 2" xfId="22165" xr:uid="{00000000-0005-0000-0000-000052790000}"/>
    <cellStyle name="40% - Accent6 2 13 3 3" xfId="35411" xr:uid="{00000000-0005-0000-0000-000053790000}"/>
    <cellStyle name="40% - Accent6 2 13 4" xfId="15606" xr:uid="{00000000-0005-0000-0000-000054790000}"/>
    <cellStyle name="40% - Accent6 2 13 5" xfId="28852" xr:uid="{00000000-0005-0000-0000-000055790000}"/>
    <cellStyle name="40% - Accent6 2 14" xfId="3521" xr:uid="{00000000-0005-0000-0000-000056790000}"/>
    <cellStyle name="40% - Accent6 2 14 2" xfId="10090" xr:uid="{00000000-0005-0000-0000-000057790000}"/>
    <cellStyle name="40% - Accent6 2 14 2 2" xfId="23800" xr:uid="{00000000-0005-0000-0000-000058790000}"/>
    <cellStyle name="40% - Accent6 2 14 2 3" xfId="37046" xr:uid="{00000000-0005-0000-0000-000059790000}"/>
    <cellStyle name="40% - Accent6 2 14 3" xfId="17243" xr:uid="{00000000-0005-0000-0000-00005A790000}"/>
    <cellStyle name="40% - Accent6 2 14 4" xfId="30489" xr:uid="{00000000-0005-0000-0000-00005B790000}"/>
    <cellStyle name="40% - Accent6 2 15" xfId="6818" xr:uid="{00000000-0005-0000-0000-00005C790000}"/>
    <cellStyle name="40% - Accent6 2 15 2" xfId="20528" xr:uid="{00000000-0005-0000-0000-00005D790000}"/>
    <cellStyle name="40% - Accent6 2 15 3" xfId="33774" xr:uid="{00000000-0005-0000-0000-00005E790000}"/>
    <cellStyle name="40% - Accent6 2 16" xfId="216" xr:uid="{00000000-0005-0000-0000-00005F790000}"/>
    <cellStyle name="40% - Accent6 2 16 2" xfId="40490" xr:uid="{00000000-0005-0000-0000-000060790000}"/>
    <cellStyle name="40% - Accent6 2 17" xfId="13965" xr:uid="{00000000-0005-0000-0000-000061790000}"/>
    <cellStyle name="40% - Accent6 2 18" xfId="27211" xr:uid="{00000000-0005-0000-0000-000062790000}"/>
    <cellStyle name="40% - Accent6 2 2" xfId="353" xr:uid="{00000000-0005-0000-0000-000063790000}"/>
    <cellStyle name="40% - Accent6 2 2 2" xfId="2014" xr:uid="{00000000-0005-0000-0000-000064790000}"/>
    <cellStyle name="40% - Accent6 2 2 2 2" xfId="5290" xr:uid="{00000000-0005-0000-0000-000065790000}"/>
    <cellStyle name="40% - Accent6 2 2 2 2 2" xfId="11857" xr:uid="{00000000-0005-0000-0000-000066790000}"/>
    <cellStyle name="40% - Accent6 2 2 2 2 2 2" xfId="25567" xr:uid="{00000000-0005-0000-0000-000067790000}"/>
    <cellStyle name="40% - Accent6 2 2 2 2 2 3" xfId="38813" xr:uid="{00000000-0005-0000-0000-000068790000}"/>
    <cellStyle name="40% - Accent6 2 2 2 2 3" xfId="19011" xr:uid="{00000000-0005-0000-0000-000069790000}"/>
    <cellStyle name="40% - Accent6 2 2 2 2 4" xfId="32257" xr:uid="{00000000-0005-0000-0000-00006A790000}"/>
    <cellStyle name="40% - Accent6 2 2 2 3" xfId="8586" xr:uid="{00000000-0005-0000-0000-00006B790000}"/>
    <cellStyle name="40% - Accent6 2 2 2 3 2" xfId="22296" xr:uid="{00000000-0005-0000-0000-00006C790000}"/>
    <cellStyle name="40% - Accent6 2 2 2 3 3" xfId="35542" xr:uid="{00000000-0005-0000-0000-00006D790000}"/>
    <cellStyle name="40% - Accent6 2 2 2 4" xfId="15738" xr:uid="{00000000-0005-0000-0000-00006E790000}"/>
    <cellStyle name="40% - Accent6 2 2 2 5" xfId="28984" xr:uid="{00000000-0005-0000-0000-00006F790000}"/>
    <cellStyle name="40% - Accent6 2 2 3" xfId="3653" xr:uid="{00000000-0005-0000-0000-000070790000}"/>
    <cellStyle name="40% - Accent6 2 2 3 2" xfId="10221" xr:uid="{00000000-0005-0000-0000-000071790000}"/>
    <cellStyle name="40% - Accent6 2 2 3 2 2" xfId="23931" xr:uid="{00000000-0005-0000-0000-000072790000}"/>
    <cellStyle name="40% - Accent6 2 2 3 2 3" xfId="37177" xr:uid="{00000000-0005-0000-0000-000073790000}"/>
    <cellStyle name="40% - Accent6 2 2 3 3" xfId="17375" xr:uid="{00000000-0005-0000-0000-000074790000}"/>
    <cellStyle name="40% - Accent6 2 2 3 4" xfId="30621" xr:uid="{00000000-0005-0000-0000-000075790000}"/>
    <cellStyle name="40% - Accent6 2 2 4" xfId="6950" xr:uid="{00000000-0005-0000-0000-000076790000}"/>
    <cellStyle name="40% - Accent6 2 2 4 2" xfId="20660" xr:uid="{00000000-0005-0000-0000-000077790000}"/>
    <cellStyle name="40% - Accent6 2 2 4 3" xfId="33906" xr:uid="{00000000-0005-0000-0000-000078790000}"/>
    <cellStyle name="40% - Accent6 2 2 5" xfId="14099" xr:uid="{00000000-0005-0000-0000-000079790000}"/>
    <cellStyle name="40% - Accent6 2 2 6" xfId="27345" xr:uid="{00000000-0005-0000-0000-00007A790000}"/>
    <cellStyle name="40% - Accent6 2 3" xfId="457" xr:uid="{00000000-0005-0000-0000-00007B790000}"/>
    <cellStyle name="40% - Accent6 2 3 2" xfId="2116" xr:uid="{00000000-0005-0000-0000-00007C790000}"/>
    <cellStyle name="40% - Accent6 2 3 2 2" xfId="5392" xr:uid="{00000000-0005-0000-0000-00007D790000}"/>
    <cellStyle name="40% - Accent6 2 3 2 2 2" xfId="11959" xr:uid="{00000000-0005-0000-0000-00007E790000}"/>
    <cellStyle name="40% - Accent6 2 3 2 2 2 2" xfId="25669" xr:uid="{00000000-0005-0000-0000-00007F790000}"/>
    <cellStyle name="40% - Accent6 2 3 2 2 2 3" xfId="38915" xr:uid="{00000000-0005-0000-0000-000080790000}"/>
    <cellStyle name="40% - Accent6 2 3 2 2 3" xfId="19113" xr:uid="{00000000-0005-0000-0000-000081790000}"/>
    <cellStyle name="40% - Accent6 2 3 2 2 4" xfId="32359" xr:uid="{00000000-0005-0000-0000-000082790000}"/>
    <cellStyle name="40% - Accent6 2 3 2 3" xfId="8688" xr:uid="{00000000-0005-0000-0000-000083790000}"/>
    <cellStyle name="40% - Accent6 2 3 2 3 2" xfId="22398" xr:uid="{00000000-0005-0000-0000-000084790000}"/>
    <cellStyle name="40% - Accent6 2 3 2 3 3" xfId="35644" xr:uid="{00000000-0005-0000-0000-000085790000}"/>
    <cellStyle name="40% - Accent6 2 3 2 4" xfId="15840" xr:uid="{00000000-0005-0000-0000-000086790000}"/>
    <cellStyle name="40% - Accent6 2 3 2 5" xfId="29086" xr:uid="{00000000-0005-0000-0000-000087790000}"/>
    <cellStyle name="40% - Accent6 2 3 3" xfId="3755" xr:uid="{00000000-0005-0000-0000-000088790000}"/>
    <cellStyle name="40% - Accent6 2 3 3 2" xfId="10323" xr:uid="{00000000-0005-0000-0000-000089790000}"/>
    <cellStyle name="40% - Accent6 2 3 3 2 2" xfId="24033" xr:uid="{00000000-0005-0000-0000-00008A790000}"/>
    <cellStyle name="40% - Accent6 2 3 3 2 3" xfId="37279" xr:uid="{00000000-0005-0000-0000-00008B790000}"/>
    <cellStyle name="40% - Accent6 2 3 3 3" xfId="17477" xr:uid="{00000000-0005-0000-0000-00008C790000}"/>
    <cellStyle name="40% - Accent6 2 3 3 4" xfId="30723" xr:uid="{00000000-0005-0000-0000-00008D790000}"/>
    <cellStyle name="40% - Accent6 2 3 4" xfId="7052" xr:uid="{00000000-0005-0000-0000-00008E790000}"/>
    <cellStyle name="40% - Accent6 2 3 4 2" xfId="20762" xr:uid="{00000000-0005-0000-0000-00008F790000}"/>
    <cellStyle name="40% - Accent6 2 3 4 3" xfId="34008" xr:uid="{00000000-0005-0000-0000-000090790000}"/>
    <cellStyle name="40% - Accent6 2 3 5" xfId="14201" xr:uid="{00000000-0005-0000-0000-000091790000}"/>
    <cellStyle name="40% - Accent6 2 3 6" xfId="27447" xr:uid="{00000000-0005-0000-0000-000092790000}"/>
    <cellStyle name="40% - Accent6 2 4" xfId="559" xr:uid="{00000000-0005-0000-0000-000093790000}"/>
    <cellStyle name="40% - Accent6 2 4 2" xfId="2216" xr:uid="{00000000-0005-0000-0000-000094790000}"/>
    <cellStyle name="40% - Accent6 2 4 2 2" xfId="5492" xr:uid="{00000000-0005-0000-0000-000095790000}"/>
    <cellStyle name="40% - Accent6 2 4 2 2 2" xfId="12059" xr:uid="{00000000-0005-0000-0000-000096790000}"/>
    <cellStyle name="40% - Accent6 2 4 2 2 2 2" xfId="25769" xr:uid="{00000000-0005-0000-0000-000097790000}"/>
    <cellStyle name="40% - Accent6 2 4 2 2 2 3" xfId="39015" xr:uid="{00000000-0005-0000-0000-000098790000}"/>
    <cellStyle name="40% - Accent6 2 4 2 2 3" xfId="19213" xr:uid="{00000000-0005-0000-0000-000099790000}"/>
    <cellStyle name="40% - Accent6 2 4 2 2 4" xfId="32459" xr:uid="{00000000-0005-0000-0000-00009A790000}"/>
    <cellStyle name="40% - Accent6 2 4 2 3" xfId="8788" xr:uid="{00000000-0005-0000-0000-00009B790000}"/>
    <cellStyle name="40% - Accent6 2 4 2 3 2" xfId="22498" xr:uid="{00000000-0005-0000-0000-00009C790000}"/>
    <cellStyle name="40% - Accent6 2 4 2 3 3" xfId="35744" xr:uid="{00000000-0005-0000-0000-00009D790000}"/>
    <cellStyle name="40% - Accent6 2 4 2 4" xfId="15940" xr:uid="{00000000-0005-0000-0000-00009E790000}"/>
    <cellStyle name="40% - Accent6 2 4 2 5" xfId="29186" xr:uid="{00000000-0005-0000-0000-00009F790000}"/>
    <cellStyle name="40% - Accent6 2 4 3" xfId="3855" xr:uid="{00000000-0005-0000-0000-0000A0790000}"/>
    <cellStyle name="40% - Accent6 2 4 3 2" xfId="10423" xr:uid="{00000000-0005-0000-0000-0000A1790000}"/>
    <cellStyle name="40% - Accent6 2 4 3 2 2" xfId="24133" xr:uid="{00000000-0005-0000-0000-0000A2790000}"/>
    <cellStyle name="40% - Accent6 2 4 3 2 3" xfId="37379" xr:uid="{00000000-0005-0000-0000-0000A3790000}"/>
    <cellStyle name="40% - Accent6 2 4 3 3" xfId="17577" xr:uid="{00000000-0005-0000-0000-0000A4790000}"/>
    <cellStyle name="40% - Accent6 2 4 3 4" xfId="30823" xr:uid="{00000000-0005-0000-0000-0000A5790000}"/>
    <cellStyle name="40% - Accent6 2 4 4" xfId="7152" xr:uid="{00000000-0005-0000-0000-0000A6790000}"/>
    <cellStyle name="40% - Accent6 2 4 4 2" xfId="20862" xr:uid="{00000000-0005-0000-0000-0000A7790000}"/>
    <cellStyle name="40% - Accent6 2 4 4 3" xfId="34108" xr:uid="{00000000-0005-0000-0000-0000A8790000}"/>
    <cellStyle name="40% - Accent6 2 4 5" xfId="14301" xr:uid="{00000000-0005-0000-0000-0000A9790000}"/>
    <cellStyle name="40% - Accent6 2 4 6" xfId="27547" xr:uid="{00000000-0005-0000-0000-0000AA790000}"/>
    <cellStyle name="40% - Accent6 2 5" xfId="662" xr:uid="{00000000-0005-0000-0000-0000AB790000}"/>
    <cellStyle name="40% - Accent6 2 5 2" xfId="2317" xr:uid="{00000000-0005-0000-0000-0000AC790000}"/>
    <cellStyle name="40% - Accent6 2 5 2 2" xfId="5593" xr:uid="{00000000-0005-0000-0000-0000AD790000}"/>
    <cellStyle name="40% - Accent6 2 5 2 2 2" xfId="12160" xr:uid="{00000000-0005-0000-0000-0000AE790000}"/>
    <cellStyle name="40% - Accent6 2 5 2 2 2 2" xfId="25870" xr:uid="{00000000-0005-0000-0000-0000AF790000}"/>
    <cellStyle name="40% - Accent6 2 5 2 2 2 3" xfId="39116" xr:uid="{00000000-0005-0000-0000-0000B0790000}"/>
    <cellStyle name="40% - Accent6 2 5 2 2 3" xfId="19314" xr:uid="{00000000-0005-0000-0000-0000B1790000}"/>
    <cellStyle name="40% - Accent6 2 5 2 2 4" xfId="32560" xr:uid="{00000000-0005-0000-0000-0000B2790000}"/>
    <cellStyle name="40% - Accent6 2 5 2 3" xfId="8889" xr:uid="{00000000-0005-0000-0000-0000B3790000}"/>
    <cellStyle name="40% - Accent6 2 5 2 3 2" xfId="22599" xr:uid="{00000000-0005-0000-0000-0000B4790000}"/>
    <cellStyle name="40% - Accent6 2 5 2 3 3" xfId="35845" xr:uid="{00000000-0005-0000-0000-0000B5790000}"/>
    <cellStyle name="40% - Accent6 2 5 2 4" xfId="16041" xr:uid="{00000000-0005-0000-0000-0000B6790000}"/>
    <cellStyle name="40% - Accent6 2 5 2 5" xfId="29287" xr:uid="{00000000-0005-0000-0000-0000B7790000}"/>
    <cellStyle name="40% - Accent6 2 5 3" xfId="3956" xr:uid="{00000000-0005-0000-0000-0000B8790000}"/>
    <cellStyle name="40% - Accent6 2 5 3 2" xfId="10524" xr:uid="{00000000-0005-0000-0000-0000B9790000}"/>
    <cellStyle name="40% - Accent6 2 5 3 2 2" xfId="24234" xr:uid="{00000000-0005-0000-0000-0000BA790000}"/>
    <cellStyle name="40% - Accent6 2 5 3 2 3" xfId="37480" xr:uid="{00000000-0005-0000-0000-0000BB790000}"/>
    <cellStyle name="40% - Accent6 2 5 3 3" xfId="17678" xr:uid="{00000000-0005-0000-0000-0000BC790000}"/>
    <cellStyle name="40% - Accent6 2 5 3 4" xfId="30924" xr:uid="{00000000-0005-0000-0000-0000BD790000}"/>
    <cellStyle name="40% - Accent6 2 5 4" xfId="7253" xr:uid="{00000000-0005-0000-0000-0000BE790000}"/>
    <cellStyle name="40% - Accent6 2 5 4 2" xfId="20963" xr:uid="{00000000-0005-0000-0000-0000BF790000}"/>
    <cellStyle name="40% - Accent6 2 5 4 3" xfId="34209" xr:uid="{00000000-0005-0000-0000-0000C0790000}"/>
    <cellStyle name="40% - Accent6 2 5 5" xfId="14402" xr:uid="{00000000-0005-0000-0000-0000C1790000}"/>
    <cellStyle name="40% - Accent6 2 5 6" xfId="27648" xr:uid="{00000000-0005-0000-0000-0000C2790000}"/>
    <cellStyle name="40% - Accent6 2 6" xfId="764" xr:uid="{00000000-0005-0000-0000-0000C3790000}"/>
    <cellStyle name="40% - Accent6 2 6 2" xfId="2417" xr:uid="{00000000-0005-0000-0000-0000C4790000}"/>
    <cellStyle name="40% - Accent6 2 6 2 2" xfId="5693" xr:uid="{00000000-0005-0000-0000-0000C5790000}"/>
    <cellStyle name="40% - Accent6 2 6 2 2 2" xfId="12260" xr:uid="{00000000-0005-0000-0000-0000C6790000}"/>
    <cellStyle name="40% - Accent6 2 6 2 2 2 2" xfId="25970" xr:uid="{00000000-0005-0000-0000-0000C7790000}"/>
    <cellStyle name="40% - Accent6 2 6 2 2 2 3" xfId="39216" xr:uid="{00000000-0005-0000-0000-0000C8790000}"/>
    <cellStyle name="40% - Accent6 2 6 2 2 3" xfId="19414" xr:uid="{00000000-0005-0000-0000-0000C9790000}"/>
    <cellStyle name="40% - Accent6 2 6 2 2 4" xfId="32660" xr:uid="{00000000-0005-0000-0000-0000CA790000}"/>
    <cellStyle name="40% - Accent6 2 6 2 3" xfId="8989" xr:uid="{00000000-0005-0000-0000-0000CB790000}"/>
    <cellStyle name="40% - Accent6 2 6 2 3 2" xfId="22699" xr:uid="{00000000-0005-0000-0000-0000CC790000}"/>
    <cellStyle name="40% - Accent6 2 6 2 3 3" xfId="35945" xr:uid="{00000000-0005-0000-0000-0000CD790000}"/>
    <cellStyle name="40% - Accent6 2 6 2 4" xfId="16141" xr:uid="{00000000-0005-0000-0000-0000CE790000}"/>
    <cellStyle name="40% - Accent6 2 6 2 5" xfId="29387" xr:uid="{00000000-0005-0000-0000-0000CF790000}"/>
    <cellStyle name="40% - Accent6 2 6 3" xfId="4056" xr:uid="{00000000-0005-0000-0000-0000D0790000}"/>
    <cellStyle name="40% - Accent6 2 6 3 2" xfId="10624" xr:uid="{00000000-0005-0000-0000-0000D1790000}"/>
    <cellStyle name="40% - Accent6 2 6 3 2 2" xfId="24334" xr:uid="{00000000-0005-0000-0000-0000D2790000}"/>
    <cellStyle name="40% - Accent6 2 6 3 2 3" xfId="37580" xr:uid="{00000000-0005-0000-0000-0000D3790000}"/>
    <cellStyle name="40% - Accent6 2 6 3 3" xfId="17778" xr:uid="{00000000-0005-0000-0000-0000D4790000}"/>
    <cellStyle name="40% - Accent6 2 6 3 4" xfId="31024" xr:uid="{00000000-0005-0000-0000-0000D5790000}"/>
    <cellStyle name="40% - Accent6 2 6 4" xfId="7353" xr:uid="{00000000-0005-0000-0000-0000D6790000}"/>
    <cellStyle name="40% - Accent6 2 6 4 2" xfId="21063" xr:uid="{00000000-0005-0000-0000-0000D7790000}"/>
    <cellStyle name="40% - Accent6 2 6 4 3" xfId="34309" xr:uid="{00000000-0005-0000-0000-0000D8790000}"/>
    <cellStyle name="40% - Accent6 2 6 5" xfId="14502" xr:uid="{00000000-0005-0000-0000-0000D9790000}"/>
    <cellStyle name="40% - Accent6 2 6 6" xfId="27748" xr:uid="{00000000-0005-0000-0000-0000DA790000}"/>
    <cellStyle name="40% - Accent6 2 7" xfId="867" xr:uid="{00000000-0005-0000-0000-0000DB790000}"/>
    <cellStyle name="40% - Accent6 2 7 2" xfId="2518" xr:uid="{00000000-0005-0000-0000-0000DC790000}"/>
    <cellStyle name="40% - Accent6 2 7 2 2" xfId="5794" xr:uid="{00000000-0005-0000-0000-0000DD790000}"/>
    <cellStyle name="40% - Accent6 2 7 2 2 2" xfId="12361" xr:uid="{00000000-0005-0000-0000-0000DE790000}"/>
    <cellStyle name="40% - Accent6 2 7 2 2 2 2" xfId="26071" xr:uid="{00000000-0005-0000-0000-0000DF790000}"/>
    <cellStyle name="40% - Accent6 2 7 2 2 2 3" xfId="39317" xr:uid="{00000000-0005-0000-0000-0000E0790000}"/>
    <cellStyle name="40% - Accent6 2 7 2 2 3" xfId="19515" xr:uid="{00000000-0005-0000-0000-0000E1790000}"/>
    <cellStyle name="40% - Accent6 2 7 2 2 4" xfId="32761" xr:uid="{00000000-0005-0000-0000-0000E2790000}"/>
    <cellStyle name="40% - Accent6 2 7 2 3" xfId="9090" xr:uid="{00000000-0005-0000-0000-0000E3790000}"/>
    <cellStyle name="40% - Accent6 2 7 2 3 2" xfId="22800" xr:uid="{00000000-0005-0000-0000-0000E4790000}"/>
    <cellStyle name="40% - Accent6 2 7 2 3 3" xfId="36046" xr:uid="{00000000-0005-0000-0000-0000E5790000}"/>
    <cellStyle name="40% - Accent6 2 7 2 4" xfId="16242" xr:uid="{00000000-0005-0000-0000-0000E6790000}"/>
    <cellStyle name="40% - Accent6 2 7 2 5" xfId="29488" xr:uid="{00000000-0005-0000-0000-0000E7790000}"/>
    <cellStyle name="40% - Accent6 2 7 3" xfId="4157" xr:uid="{00000000-0005-0000-0000-0000E8790000}"/>
    <cellStyle name="40% - Accent6 2 7 3 2" xfId="10725" xr:uid="{00000000-0005-0000-0000-0000E9790000}"/>
    <cellStyle name="40% - Accent6 2 7 3 2 2" xfId="24435" xr:uid="{00000000-0005-0000-0000-0000EA790000}"/>
    <cellStyle name="40% - Accent6 2 7 3 2 3" xfId="37681" xr:uid="{00000000-0005-0000-0000-0000EB790000}"/>
    <cellStyle name="40% - Accent6 2 7 3 3" xfId="17879" xr:uid="{00000000-0005-0000-0000-0000EC790000}"/>
    <cellStyle name="40% - Accent6 2 7 3 4" xfId="31125" xr:uid="{00000000-0005-0000-0000-0000ED790000}"/>
    <cellStyle name="40% - Accent6 2 7 4" xfId="7454" xr:uid="{00000000-0005-0000-0000-0000EE790000}"/>
    <cellStyle name="40% - Accent6 2 7 4 2" xfId="21164" xr:uid="{00000000-0005-0000-0000-0000EF790000}"/>
    <cellStyle name="40% - Accent6 2 7 4 3" xfId="34410" xr:uid="{00000000-0005-0000-0000-0000F0790000}"/>
    <cellStyle name="40% - Accent6 2 7 5" xfId="14603" xr:uid="{00000000-0005-0000-0000-0000F1790000}"/>
    <cellStyle name="40% - Accent6 2 7 6" xfId="27849" xr:uid="{00000000-0005-0000-0000-0000F2790000}"/>
    <cellStyle name="40% - Accent6 2 8" xfId="970" xr:uid="{00000000-0005-0000-0000-0000F3790000}"/>
    <cellStyle name="40% - Accent6 2 8 2" xfId="2620" xr:uid="{00000000-0005-0000-0000-0000F4790000}"/>
    <cellStyle name="40% - Accent6 2 8 2 2" xfId="5896" xr:uid="{00000000-0005-0000-0000-0000F5790000}"/>
    <cellStyle name="40% - Accent6 2 8 2 2 2" xfId="12463" xr:uid="{00000000-0005-0000-0000-0000F6790000}"/>
    <cellStyle name="40% - Accent6 2 8 2 2 2 2" xfId="26173" xr:uid="{00000000-0005-0000-0000-0000F7790000}"/>
    <cellStyle name="40% - Accent6 2 8 2 2 2 3" xfId="39419" xr:uid="{00000000-0005-0000-0000-0000F8790000}"/>
    <cellStyle name="40% - Accent6 2 8 2 2 3" xfId="19617" xr:uid="{00000000-0005-0000-0000-0000F9790000}"/>
    <cellStyle name="40% - Accent6 2 8 2 2 4" xfId="32863" xr:uid="{00000000-0005-0000-0000-0000FA790000}"/>
    <cellStyle name="40% - Accent6 2 8 2 3" xfId="9192" xr:uid="{00000000-0005-0000-0000-0000FB790000}"/>
    <cellStyle name="40% - Accent6 2 8 2 3 2" xfId="22902" xr:uid="{00000000-0005-0000-0000-0000FC790000}"/>
    <cellStyle name="40% - Accent6 2 8 2 3 3" xfId="36148" xr:uid="{00000000-0005-0000-0000-0000FD790000}"/>
    <cellStyle name="40% - Accent6 2 8 2 4" xfId="16344" xr:uid="{00000000-0005-0000-0000-0000FE790000}"/>
    <cellStyle name="40% - Accent6 2 8 2 5" xfId="29590" xr:uid="{00000000-0005-0000-0000-0000FF790000}"/>
    <cellStyle name="40% - Accent6 2 8 3" xfId="4259" xr:uid="{00000000-0005-0000-0000-0000007A0000}"/>
    <cellStyle name="40% - Accent6 2 8 3 2" xfId="10827" xr:uid="{00000000-0005-0000-0000-0000017A0000}"/>
    <cellStyle name="40% - Accent6 2 8 3 2 2" xfId="24537" xr:uid="{00000000-0005-0000-0000-0000027A0000}"/>
    <cellStyle name="40% - Accent6 2 8 3 2 3" xfId="37783" xr:uid="{00000000-0005-0000-0000-0000037A0000}"/>
    <cellStyle name="40% - Accent6 2 8 3 3" xfId="17981" xr:uid="{00000000-0005-0000-0000-0000047A0000}"/>
    <cellStyle name="40% - Accent6 2 8 3 4" xfId="31227" xr:uid="{00000000-0005-0000-0000-0000057A0000}"/>
    <cellStyle name="40% - Accent6 2 8 4" xfId="7556" xr:uid="{00000000-0005-0000-0000-0000067A0000}"/>
    <cellStyle name="40% - Accent6 2 8 4 2" xfId="21266" xr:uid="{00000000-0005-0000-0000-0000077A0000}"/>
    <cellStyle name="40% - Accent6 2 8 4 3" xfId="34512" xr:uid="{00000000-0005-0000-0000-0000087A0000}"/>
    <cellStyle name="40% - Accent6 2 8 5" xfId="14705" xr:uid="{00000000-0005-0000-0000-0000097A0000}"/>
    <cellStyle name="40% - Accent6 2 8 6" xfId="27951" xr:uid="{00000000-0005-0000-0000-00000A7A0000}"/>
    <cellStyle name="40% - Accent6 2 9" xfId="1326" xr:uid="{00000000-0005-0000-0000-00000B7A0000}"/>
    <cellStyle name="40% - Accent6 2 9 2" xfId="2976" xr:uid="{00000000-0005-0000-0000-00000C7A0000}"/>
    <cellStyle name="40% - Accent6 2 9 2 2" xfId="6252" xr:uid="{00000000-0005-0000-0000-00000D7A0000}"/>
    <cellStyle name="40% - Accent6 2 9 2 2 2" xfId="12819" xr:uid="{00000000-0005-0000-0000-00000E7A0000}"/>
    <cellStyle name="40% - Accent6 2 9 2 2 2 2" xfId="26529" xr:uid="{00000000-0005-0000-0000-00000F7A0000}"/>
    <cellStyle name="40% - Accent6 2 9 2 2 2 3" xfId="39775" xr:uid="{00000000-0005-0000-0000-0000107A0000}"/>
    <cellStyle name="40% - Accent6 2 9 2 2 3" xfId="19973" xr:uid="{00000000-0005-0000-0000-0000117A0000}"/>
    <cellStyle name="40% - Accent6 2 9 2 2 4" xfId="33219" xr:uid="{00000000-0005-0000-0000-0000127A0000}"/>
    <cellStyle name="40% - Accent6 2 9 2 3" xfId="9548" xr:uid="{00000000-0005-0000-0000-0000137A0000}"/>
    <cellStyle name="40% - Accent6 2 9 2 3 2" xfId="23258" xr:uid="{00000000-0005-0000-0000-0000147A0000}"/>
    <cellStyle name="40% - Accent6 2 9 2 3 3" xfId="36504" xr:uid="{00000000-0005-0000-0000-0000157A0000}"/>
    <cellStyle name="40% - Accent6 2 9 2 4" xfId="16700" xr:uid="{00000000-0005-0000-0000-0000167A0000}"/>
    <cellStyle name="40% - Accent6 2 9 2 5" xfId="29946" xr:uid="{00000000-0005-0000-0000-0000177A0000}"/>
    <cellStyle name="40% - Accent6 2 9 3" xfId="4615" xr:uid="{00000000-0005-0000-0000-0000187A0000}"/>
    <cellStyle name="40% - Accent6 2 9 3 2" xfId="11183" xr:uid="{00000000-0005-0000-0000-0000197A0000}"/>
    <cellStyle name="40% - Accent6 2 9 3 2 2" xfId="24893" xr:uid="{00000000-0005-0000-0000-00001A7A0000}"/>
    <cellStyle name="40% - Accent6 2 9 3 2 3" xfId="38139" xr:uid="{00000000-0005-0000-0000-00001B7A0000}"/>
    <cellStyle name="40% - Accent6 2 9 3 3" xfId="18337" xr:uid="{00000000-0005-0000-0000-00001C7A0000}"/>
    <cellStyle name="40% - Accent6 2 9 3 4" xfId="31583" xr:uid="{00000000-0005-0000-0000-00001D7A0000}"/>
    <cellStyle name="40% - Accent6 2 9 4" xfId="7912" xr:uid="{00000000-0005-0000-0000-00001E7A0000}"/>
    <cellStyle name="40% - Accent6 2 9 4 2" xfId="21622" xr:uid="{00000000-0005-0000-0000-00001F7A0000}"/>
    <cellStyle name="40% - Accent6 2 9 4 3" xfId="34868" xr:uid="{00000000-0005-0000-0000-0000207A0000}"/>
    <cellStyle name="40% - Accent6 2 9 5" xfId="15061" xr:uid="{00000000-0005-0000-0000-0000217A0000}"/>
    <cellStyle name="40% - Accent6 2 9 6" xfId="28307" xr:uid="{00000000-0005-0000-0000-0000227A0000}"/>
    <cellStyle name="40% - Accent6 20" xfId="3504" xr:uid="{00000000-0005-0000-0000-0000237A0000}"/>
    <cellStyle name="40% - Accent6 20 2" xfId="10075" xr:uid="{00000000-0005-0000-0000-0000247A0000}"/>
    <cellStyle name="40% - Accent6 20 2 2" xfId="23785" xr:uid="{00000000-0005-0000-0000-0000257A0000}"/>
    <cellStyle name="40% - Accent6 20 2 3" xfId="37031" xr:uid="{00000000-0005-0000-0000-0000267A0000}"/>
    <cellStyle name="40% - Accent6 20 3" xfId="17227" xr:uid="{00000000-0005-0000-0000-0000277A0000}"/>
    <cellStyle name="40% - Accent6 20 4" xfId="30473" xr:uid="{00000000-0005-0000-0000-0000287A0000}"/>
    <cellStyle name="40% - Accent6 21" xfId="6801" xr:uid="{00000000-0005-0000-0000-0000297A0000}"/>
    <cellStyle name="40% - Accent6 21 2" xfId="20512" xr:uid="{00000000-0005-0000-0000-00002A7A0000}"/>
    <cellStyle name="40% - Accent6 21 3" xfId="33758" xr:uid="{00000000-0005-0000-0000-00002B7A0000}"/>
    <cellStyle name="40% - Accent6 22" xfId="13424" xr:uid="{00000000-0005-0000-0000-00002C7A0000}"/>
    <cellStyle name="40% - Accent6 22 2" xfId="27118" xr:uid="{00000000-0005-0000-0000-00002D7A0000}"/>
    <cellStyle name="40% - Accent6 22 3" xfId="40364" xr:uid="{00000000-0005-0000-0000-00002E7A0000}"/>
    <cellStyle name="40% - Accent6 23" xfId="13456" xr:uid="{00000000-0005-0000-0000-00002F7A0000}"/>
    <cellStyle name="40% - Accent6 23 2" xfId="27150" xr:uid="{00000000-0005-0000-0000-0000307A0000}"/>
    <cellStyle name="40% - Accent6 23 3" xfId="40396" xr:uid="{00000000-0005-0000-0000-0000317A0000}"/>
    <cellStyle name="40% - Accent6 24" xfId="198" xr:uid="{00000000-0005-0000-0000-0000327A0000}"/>
    <cellStyle name="40% - Accent6 24 2" xfId="40426" xr:uid="{00000000-0005-0000-0000-0000337A0000}"/>
    <cellStyle name="40% - Accent6 25" xfId="13949" xr:uid="{00000000-0005-0000-0000-0000347A0000}"/>
    <cellStyle name="40% - Accent6 26" xfId="27195" xr:uid="{00000000-0005-0000-0000-0000357A0000}"/>
    <cellStyle name="40% - Accent6 27" xfId="49" xr:uid="{00000000-0005-0000-0000-00008B760000}"/>
    <cellStyle name="40% - Accent6 3" xfId="251" xr:uid="{00000000-0005-0000-0000-0000367A0000}"/>
    <cellStyle name="40% - Accent6 3 10" xfId="1403" xr:uid="{00000000-0005-0000-0000-0000377A0000}"/>
    <cellStyle name="40% - Accent6 3 10 2" xfId="3053" xr:uid="{00000000-0005-0000-0000-0000387A0000}"/>
    <cellStyle name="40% - Accent6 3 10 2 2" xfId="6329" xr:uid="{00000000-0005-0000-0000-0000397A0000}"/>
    <cellStyle name="40% - Accent6 3 10 2 2 2" xfId="12896" xr:uid="{00000000-0005-0000-0000-00003A7A0000}"/>
    <cellStyle name="40% - Accent6 3 10 2 2 2 2" xfId="26606" xr:uid="{00000000-0005-0000-0000-00003B7A0000}"/>
    <cellStyle name="40% - Accent6 3 10 2 2 2 3" xfId="39852" xr:uid="{00000000-0005-0000-0000-00003C7A0000}"/>
    <cellStyle name="40% - Accent6 3 10 2 2 3" xfId="20050" xr:uid="{00000000-0005-0000-0000-00003D7A0000}"/>
    <cellStyle name="40% - Accent6 3 10 2 2 4" xfId="33296" xr:uid="{00000000-0005-0000-0000-00003E7A0000}"/>
    <cellStyle name="40% - Accent6 3 10 2 3" xfId="9625" xr:uid="{00000000-0005-0000-0000-00003F7A0000}"/>
    <cellStyle name="40% - Accent6 3 10 2 3 2" xfId="23335" xr:uid="{00000000-0005-0000-0000-0000407A0000}"/>
    <cellStyle name="40% - Accent6 3 10 2 3 3" xfId="36581" xr:uid="{00000000-0005-0000-0000-0000417A0000}"/>
    <cellStyle name="40% - Accent6 3 10 2 4" xfId="16777" xr:uid="{00000000-0005-0000-0000-0000427A0000}"/>
    <cellStyle name="40% - Accent6 3 10 2 5" xfId="30023" xr:uid="{00000000-0005-0000-0000-0000437A0000}"/>
    <cellStyle name="40% - Accent6 3 10 3" xfId="4692" xr:uid="{00000000-0005-0000-0000-0000447A0000}"/>
    <cellStyle name="40% - Accent6 3 10 3 2" xfId="11260" xr:uid="{00000000-0005-0000-0000-0000457A0000}"/>
    <cellStyle name="40% - Accent6 3 10 3 2 2" xfId="24970" xr:uid="{00000000-0005-0000-0000-0000467A0000}"/>
    <cellStyle name="40% - Accent6 3 10 3 2 3" xfId="38216" xr:uid="{00000000-0005-0000-0000-0000477A0000}"/>
    <cellStyle name="40% - Accent6 3 10 3 3" xfId="18414" xr:uid="{00000000-0005-0000-0000-0000487A0000}"/>
    <cellStyle name="40% - Accent6 3 10 3 4" xfId="31660" xr:uid="{00000000-0005-0000-0000-0000497A0000}"/>
    <cellStyle name="40% - Accent6 3 10 4" xfId="7989" xr:uid="{00000000-0005-0000-0000-00004A7A0000}"/>
    <cellStyle name="40% - Accent6 3 10 4 2" xfId="21699" xr:uid="{00000000-0005-0000-0000-00004B7A0000}"/>
    <cellStyle name="40% - Accent6 3 10 4 3" xfId="34945" xr:uid="{00000000-0005-0000-0000-00004C7A0000}"/>
    <cellStyle name="40% - Accent6 3 10 5" xfId="15138" xr:uid="{00000000-0005-0000-0000-00004D7A0000}"/>
    <cellStyle name="40% - Accent6 3 10 6" xfId="28384" xr:uid="{00000000-0005-0000-0000-00004E7A0000}"/>
    <cellStyle name="40% - Accent6 3 11" xfId="1556" xr:uid="{00000000-0005-0000-0000-00004F7A0000}"/>
    <cellStyle name="40% - Accent6 3 11 2" xfId="3205" xr:uid="{00000000-0005-0000-0000-0000507A0000}"/>
    <cellStyle name="40% - Accent6 3 11 2 2" xfId="6481" xr:uid="{00000000-0005-0000-0000-0000517A0000}"/>
    <cellStyle name="40% - Accent6 3 11 2 2 2" xfId="13048" xr:uid="{00000000-0005-0000-0000-0000527A0000}"/>
    <cellStyle name="40% - Accent6 3 11 2 2 2 2" xfId="26758" xr:uid="{00000000-0005-0000-0000-0000537A0000}"/>
    <cellStyle name="40% - Accent6 3 11 2 2 2 3" xfId="40004" xr:uid="{00000000-0005-0000-0000-0000547A0000}"/>
    <cellStyle name="40% - Accent6 3 11 2 2 3" xfId="20202" xr:uid="{00000000-0005-0000-0000-0000557A0000}"/>
    <cellStyle name="40% - Accent6 3 11 2 2 4" xfId="33448" xr:uid="{00000000-0005-0000-0000-0000567A0000}"/>
    <cellStyle name="40% - Accent6 3 11 2 3" xfId="9777" xr:uid="{00000000-0005-0000-0000-0000577A0000}"/>
    <cellStyle name="40% - Accent6 3 11 2 3 2" xfId="23487" xr:uid="{00000000-0005-0000-0000-0000587A0000}"/>
    <cellStyle name="40% - Accent6 3 11 2 3 3" xfId="36733" xr:uid="{00000000-0005-0000-0000-0000597A0000}"/>
    <cellStyle name="40% - Accent6 3 11 2 4" xfId="16929" xr:uid="{00000000-0005-0000-0000-00005A7A0000}"/>
    <cellStyle name="40% - Accent6 3 11 2 5" xfId="30175" xr:uid="{00000000-0005-0000-0000-00005B7A0000}"/>
    <cellStyle name="40% - Accent6 3 11 3" xfId="4844" xr:uid="{00000000-0005-0000-0000-00005C7A0000}"/>
    <cellStyle name="40% - Accent6 3 11 3 2" xfId="11412" xr:uid="{00000000-0005-0000-0000-00005D7A0000}"/>
    <cellStyle name="40% - Accent6 3 11 3 2 2" xfId="25122" xr:uid="{00000000-0005-0000-0000-00005E7A0000}"/>
    <cellStyle name="40% - Accent6 3 11 3 2 3" xfId="38368" xr:uid="{00000000-0005-0000-0000-00005F7A0000}"/>
    <cellStyle name="40% - Accent6 3 11 3 3" xfId="18566" xr:uid="{00000000-0005-0000-0000-0000607A0000}"/>
    <cellStyle name="40% - Accent6 3 11 3 4" xfId="31812" xr:uid="{00000000-0005-0000-0000-0000617A0000}"/>
    <cellStyle name="40% - Accent6 3 11 4" xfId="8141" xr:uid="{00000000-0005-0000-0000-0000627A0000}"/>
    <cellStyle name="40% - Accent6 3 11 4 2" xfId="21851" xr:uid="{00000000-0005-0000-0000-0000637A0000}"/>
    <cellStyle name="40% - Accent6 3 11 4 3" xfId="35097" xr:uid="{00000000-0005-0000-0000-0000647A0000}"/>
    <cellStyle name="40% - Accent6 3 11 5" xfId="15290" xr:uid="{00000000-0005-0000-0000-0000657A0000}"/>
    <cellStyle name="40% - Accent6 3 11 6" xfId="28536" xr:uid="{00000000-0005-0000-0000-0000667A0000}"/>
    <cellStyle name="40% - Accent6 3 12" xfId="1636" xr:uid="{00000000-0005-0000-0000-0000677A0000}"/>
    <cellStyle name="40% - Accent6 3 12 2" xfId="3284" xr:uid="{00000000-0005-0000-0000-0000687A0000}"/>
    <cellStyle name="40% - Accent6 3 12 2 2" xfId="6560" xr:uid="{00000000-0005-0000-0000-0000697A0000}"/>
    <cellStyle name="40% - Accent6 3 12 2 2 2" xfId="13127" xr:uid="{00000000-0005-0000-0000-00006A7A0000}"/>
    <cellStyle name="40% - Accent6 3 12 2 2 2 2" xfId="26837" xr:uid="{00000000-0005-0000-0000-00006B7A0000}"/>
    <cellStyle name="40% - Accent6 3 12 2 2 2 3" xfId="40083" xr:uid="{00000000-0005-0000-0000-00006C7A0000}"/>
    <cellStyle name="40% - Accent6 3 12 2 2 3" xfId="20281" xr:uid="{00000000-0005-0000-0000-00006D7A0000}"/>
    <cellStyle name="40% - Accent6 3 12 2 2 4" xfId="33527" xr:uid="{00000000-0005-0000-0000-00006E7A0000}"/>
    <cellStyle name="40% - Accent6 3 12 2 3" xfId="9856" xr:uid="{00000000-0005-0000-0000-00006F7A0000}"/>
    <cellStyle name="40% - Accent6 3 12 2 3 2" xfId="23566" xr:uid="{00000000-0005-0000-0000-0000707A0000}"/>
    <cellStyle name="40% - Accent6 3 12 2 3 3" xfId="36812" xr:uid="{00000000-0005-0000-0000-0000717A0000}"/>
    <cellStyle name="40% - Accent6 3 12 2 4" xfId="17008" xr:uid="{00000000-0005-0000-0000-0000727A0000}"/>
    <cellStyle name="40% - Accent6 3 12 2 5" xfId="30254" xr:uid="{00000000-0005-0000-0000-0000737A0000}"/>
    <cellStyle name="40% - Accent6 3 12 3" xfId="4923" xr:uid="{00000000-0005-0000-0000-0000747A0000}"/>
    <cellStyle name="40% - Accent6 3 12 3 2" xfId="11491" xr:uid="{00000000-0005-0000-0000-0000757A0000}"/>
    <cellStyle name="40% - Accent6 3 12 3 2 2" xfId="25201" xr:uid="{00000000-0005-0000-0000-0000767A0000}"/>
    <cellStyle name="40% - Accent6 3 12 3 2 3" xfId="38447" xr:uid="{00000000-0005-0000-0000-0000777A0000}"/>
    <cellStyle name="40% - Accent6 3 12 3 3" xfId="18645" xr:uid="{00000000-0005-0000-0000-0000787A0000}"/>
    <cellStyle name="40% - Accent6 3 12 3 4" xfId="31891" xr:uid="{00000000-0005-0000-0000-0000797A0000}"/>
    <cellStyle name="40% - Accent6 3 12 4" xfId="8220" xr:uid="{00000000-0005-0000-0000-00007A7A0000}"/>
    <cellStyle name="40% - Accent6 3 12 4 2" xfId="21930" xr:uid="{00000000-0005-0000-0000-00007B7A0000}"/>
    <cellStyle name="40% - Accent6 3 12 4 3" xfId="35176" xr:uid="{00000000-0005-0000-0000-00007C7A0000}"/>
    <cellStyle name="40% - Accent6 3 12 5" xfId="15369" xr:uid="{00000000-0005-0000-0000-00007D7A0000}"/>
    <cellStyle name="40% - Accent6 3 12 6" xfId="28615" xr:uid="{00000000-0005-0000-0000-00007E7A0000}"/>
    <cellStyle name="40% - Accent6 3 13" xfId="1915" xr:uid="{00000000-0005-0000-0000-00007F7A0000}"/>
    <cellStyle name="40% - Accent6 3 13 2" xfId="5192" xr:uid="{00000000-0005-0000-0000-0000807A0000}"/>
    <cellStyle name="40% - Accent6 3 13 2 2" xfId="11759" xr:uid="{00000000-0005-0000-0000-0000817A0000}"/>
    <cellStyle name="40% - Accent6 3 13 2 2 2" xfId="25469" xr:uid="{00000000-0005-0000-0000-0000827A0000}"/>
    <cellStyle name="40% - Accent6 3 13 2 2 3" xfId="38715" xr:uid="{00000000-0005-0000-0000-0000837A0000}"/>
    <cellStyle name="40% - Accent6 3 13 2 3" xfId="18913" xr:uid="{00000000-0005-0000-0000-0000847A0000}"/>
    <cellStyle name="40% - Accent6 3 13 2 4" xfId="32159" xr:uid="{00000000-0005-0000-0000-0000857A0000}"/>
    <cellStyle name="40% - Accent6 3 13 3" xfId="8488" xr:uid="{00000000-0005-0000-0000-0000867A0000}"/>
    <cellStyle name="40% - Accent6 3 13 3 2" xfId="22198" xr:uid="{00000000-0005-0000-0000-0000877A0000}"/>
    <cellStyle name="40% - Accent6 3 13 3 3" xfId="35444" xr:uid="{00000000-0005-0000-0000-0000887A0000}"/>
    <cellStyle name="40% - Accent6 3 13 4" xfId="15639" xr:uid="{00000000-0005-0000-0000-0000897A0000}"/>
    <cellStyle name="40% - Accent6 3 13 5" xfId="28885" xr:uid="{00000000-0005-0000-0000-00008A7A0000}"/>
    <cellStyle name="40% - Accent6 3 14" xfId="3554" xr:uid="{00000000-0005-0000-0000-00008B7A0000}"/>
    <cellStyle name="40% - Accent6 3 14 2" xfId="10123" xr:uid="{00000000-0005-0000-0000-00008C7A0000}"/>
    <cellStyle name="40% - Accent6 3 14 2 2" xfId="23833" xr:uid="{00000000-0005-0000-0000-00008D7A0000}"/>
    <cellStyle name="40% - Accent6 3 14 2 3" xfId="37079" xr:uid="{00000000-0005-0000-0000-00008E7A0000}"/>
    <cellStyle name="40% - Accent6 3 14 3" xfId="17276" xr:uid="{00000000-0005-0000-0000-00008F7A0000}"/>
    <cellStyle name="40% - Accent6 3 14 4" xfId="30522" xr:uid="{00000000-0005-0000-0000-0000907A0000}"/>
    <cellStyle name="40% - Accent6 3 15" xfId="6851" xr:uid="{00000000-0005-0000-0000-0000917A0000}"/>
    <cellStyle name="40% - Accent6 3 15 2" xfId="20561" xr:uid="{00000000-0005-0000-0000-0000927A0000}"/>
    <cellStyle name="40% - Accent6 3 15 3" xfId="33807" xr:uid="{00000000-0005-0000-0000-0000937A0000}"/>
    <cellStyle name="40% - Accent6 3 16" xfId="13999" xr:uid="{00000000-0005-0000-0000-0000947A0000}"/>
    <cellStyle name="40% - Accent6 3 17" xfId="27245" xr:uid="{00000000-0005-0000-0000-0000957A0000}"/>
    <cellStyle name="40% - Accent6 3 2" xfId="390" xr:uid="{00000000-0005-0000-0000-0000967A0000}"/>
    <cellStyle name="40% - Accent6 3 2 2" xfId="2051" xr:uid="{00000000-0005-0000-0000-0000977A0000}"/>
    <cellStyle name="40% - Accent6 3 2 2 2" xfId="5327" xr:uid="{00000000-0005-0000-0000-0000987A0000}"/>
    <cellStyle name="40% - Accent6 3 2 2 2 2" xfId="11894" xr:uid="{00000000-0005-0000-0000-0000997A0000}"/>
    <cellStyle name="40% - Accent6 3 2 2 2 2 2" xfId="25604" xr:uid="{00000000-0005-0000-0000-00009A7A0000}"/>
    <cellStyle name="40% - Accent6 3 2 2 2 2 3" xfId="38850" xr:uid="{00000000-0005-0000-0000-00009B7A0000}"/>
    <cellStyle name="40% - Accent6 3 2 2 2 3" xfId="19048" xr:uid="{00000000-0005-0000-0000-00009C7A0000}"/>
    <cellStyle name="40% - Accent6 3 2 2 2 4" xfId="32294" xr:uid="{00000000-0005-0000-0000-00009D7A0000}"/>
    <cellStyle name="40% - Accent6 3 2 2 3" xfId="8623" xr:uid="{00000000-0005-0000-0000-00009E7A0000}"/>
    <cellStyle name="40% - Accent6 3 2 2 3 2" xfId="22333" xr:uid="{00000000-0005-0000-0000-00009F7A0000}"/>
    <cellStyle name="40% - Accent6 3 2 2 3 3" xfId="35579" xr:uid="{00000000-0005-0000-0000-0000A07A0000}"/>
    <cellStyle name="40% - Accent6 3 2 2 4" xfId="15775" xr:uid="{00000000-0005-0000-0000-0000A17A0000}"/>
    <cellStyle name="40% - Accent6 3 2 2 5" xfId="29021" xr:uid="{00000000-0005-0000-0000-0000A27A0000}"/>
    <cellStyle name="40% - Accent6 3 2 3" xfId="3690" xr:uid="{00000000-0005-0000-0000-0000A37A0000}"/>
    <cellStyle name="40% - Accent6 3 2 3 2" xfId="10258" xr:uid="{00000000-0005-0000-0000-0000A47A0000}"/>
    <cellStyle name="40% - Accent6 3 2 3 2 2" xfId="23968" xr:uid="{00000000-0005-0000-0000-0000A57A0000}"/>
    <cellStyle name="40% - Accent6 3 2 3 2 3" xfId="37214" xr:uid="{00000000-0005-0000-0000-0000A67A0000}"/>
    <cellStyle name="40% - Accent6 3 2 3 3" xfId="17412" xr:uid="{00000000-0005-0000-0000-0000A77A0000}"/>
    <cellStyle name="40% - Accent6 3 2 3 4" xfId="30658" xr:uid="{00000000-0005-0000-0000-0000A87A0000}"/>
    <cellStyle name="40% - Accent6 3 2 4" xfId="6987" xr:uid="{00000000-0005-0000-0000-0000A97A0000}"/>
    <cellStyle name="40% - Accent6 3 2 4 2" xfId="20697" xr:uid="{00000000-0005-0000-0000-0000AA7A0000}"/>
    <cellStyle name="40% - Accent6 3 2 4 3" xfId="33943" xr:uid="{00000000-0005-0000-0000-0000AB7A0000}"/>
    <cellStyle name="40% - Accent6 3 2 5" xfId="14136" xr:uid="{00000000-0005-0000-0000-0000AC7A0000}"/>
    <cellStyle name="40% - Accent6 3 2 6" xfId="27382" xr:uid="{00000000-0005-0000-0000-0000AD7A0000}"/>
    <cellStyle name="40% - Accent6 3 3" xfId="494" xr:uid="{00000000-0005-0000-0000-0000AE7A0000}"/>
    <cellStyle name="40% - Accent6 3 3 2" xfId="2153" xr:uid="{00000000-0005-0000-0000-0000AF7A0000}"/>
    <cellStyle name="40% - Accent6 3 3 2 2" xfId="5429" xr:uid="{00000000-0005-0000-0000-0000B07A0000}"/>
    <cellStyle name="40% - Accent6 3 3 2 2 2" xfId="11996" xr:uid="{00000000-0005-0000-0000-0000B17A0000}"/>
    <cellStyle name="40% - Accent6 3 3 2 2 2 2" xfId="25706" xr:uid="{00000000-0005-0000-0000-0000B27A0000}"/>
    <cellStyle name="40% - Accent6 3 3 2 2 2 3" xfId="38952" xr:uid="{00000000-0005-0000-0000-0000B37A0000}"/>
    <cellStyle name="40% - Accent6 3 3 2 2 3" xfId="19150" xr:uid="{00000000-0005-0000-0000-0000B47A0000}"/>
    <cellStyle name="40% - Accent6 3 3 2 2 4" xfId="32396" xr:uid="{00000000-0005-0000-0000-0000B57A0000}"/>
    <cellStyle name="40% - Accent6 3 3 2 3" xfId="8725" xr:uid="{00000000-0005-0000-0000-0000B67A0000}"/>
    <cellStyle name="40% - Accent6 3 3 2 3 2" xfId="22435" xr:uid="{00000000-0005-0000-0000-0000B77A0000}"/>
    <cellStyle name="40% - Accent6 3 3 2 3 3" xfId="35681" xr:uid="{00000000-0005-0000-0000-0000B87A0000}"/>
    <cellStyle name="40% - Accent6 3 3 2 4" xfId="15877" xr:uid="{00000000-0005-0000-0000-0000B97A0000}"/>
    <cellStyle name="40% - Accent6 3 3 2 5" xfId="29123" xr:uid="{00000000-0005-0000-0000-0000BA7A0000}"/>
    <cellStyle name="40% - Accent6 3 3 3" xfId="3792" xr:uid="{00000000-0005-0000-0000-0000BB7A0000}"/>
    <cellStyle name="40% - Accent6 3 3 3 2" xfId="10360" xr:uid="{00000000-0005-0000-0000-0000BC7A0000}"/>
    <cellStyle name="40% - Accent6 3 3 3 2 2" xfId="24070" xr:uid="{00000000-0005-0000-0000-0000BD7A0000}"/>
    <cellStyle name="40% - Accent6 3 3 3 2 3" xfId="37316" xr:uid="{00000000-0005-0000-0000-0000BE7A0000}"/>
    <cellStyle name="40% - Accent6 3 3 3 3" xfId="17514" xr:uid="{00000000-0005-0000-0000-0000BF7A0000}"/>
    <cellStyle name="40% - Accent6 3 3 3 4" xfId="30760" xr:uid="{00000000-0005-0000-0000-0000C07A0000}"/>
    <cellStyle name="40% - Accent6 3 3 4" xfId="7089" xr:uid="{00000000-0005-0000-0000-0000C17A0000}"/>
    <cellStyle name="40% - Accent6 3 3 4 2" xfId="20799" xr:uid="{00000000-0005-0000-0000-0000C27A0000}"/>
    <cellStyle name="40% - Accent6 3 3 4 3" xfId="34045" xr:uid="{00000000-0005-0000-0000-0000C37A0000}"/>
    <cellStyle name="40% - Accent6 3 3 5" xfId="14238" xr:uid="{00000000-0005-0000-0000-0000C47A0000}"/>
    <cellStyle name="40% - Accent6 3 3 6" xfId="27484" xr:uid="{00000000-0005-0000-0000-0000C57A0000}"/>
    <cellStyle name="40% - Accent6 3 4" xfId="596" xr:uid="{00000000-0005-0000-0000-0000C67A0000}"/>
    <cellStyle name="40% - Accent6 3 4 2" xfId="2253" xr:uid="{00000000-0005-0000-0000-0000C77A0000}"/>
    <cellStyle name="40% - Accent6 3 4 2 2" xfId="5529" xr:uid="{00000000-0005-0000-0000-0000C87A0000}"/>
    <cellStyle name="40% - Accent6 3 4 2 2 2" xfId="12096" xr:uid="{00000000-0005-0000-0000-0000C97A0000}"/>
    <cellStyle name="40% - Accent6 3 4 2 2 2 2" xfId="25806" xr:uid="{00000000-0005-0000-0000-0000CA7A0000}"/>
    <cellStyle name="40% - Accent6 3 4 2 2 2 3" xfId="39052" xr:uid="{00000000-0005-0000-0000-0000CB7A0000}"/>
    <cellStyle name="40% - Accent6 3 4 2 2 3" xfId="19250" xr:uid="{00000000-0005-0000-0000-0000CC7A0000}"/>
    <cellStyle name="40% - Accent6 3 4 2 2 4" xfId="32496" xr:uid="{00000000-0005-0000-0000-0000CD7A0000}"/>
    <cellStyle name="40% - Accent6 3 4 2 3" xfId="8825" xr:uid="{00000000-0005-0000-0000-0000CE7A0000}"/>
    <cellStyle name="40% - Accent6 3 4 2 3 2" xfId="22535" xr:uid="{00000000-0005-0000-0000-0000CF7A0000}"/>
    <cellStyle name="40% - Accent6 3 4 2 3 3" xfId="35781" xr:uid="{00000000-0005-0000-0000-0000D07A0000}"/>
    <cellStyle name="40% - Accent6 3 4 2 4" xfId="15977" xr:uid="{00000000-0005-0000-0000-0000D17A0000}"/>
    <cellStyle name="40% - Accent6 3 4 2 5" xfId="29223" xr:uid="{00000000-0005-0000-0000-0000D27A0000}"/>
    <cellStyle name="40% - Accent6 3 4 3" xfId="3892" xr:uid="{00000000-0005-0000-0000-0000D37A0000}"/>
    <cellStyle name="40% - Accent6 3 4 3 2" xfId="10460" xr:uid="{00000000-0005-0000-0000-0000D47A0000}"/>
    <cellStyle name="40% - Accent6 3 4 3 2 2" xfId="24170" xr:uid="{00000000-0005-0000-0000-0000D57A0000}"/>
    <cellStyle name="40% - Accent6 3 4 3 2 3" xfId="37416" xr:uid="{00000000-0005-0000-0000-0000D67A0000}"/>
    <cellStyle name="40% - Accent6 3 4 3 3" xfId="17614" xr:uid="{00000000-0005-0000-0000-0000D77A0000}"/>
    <cellStyle name="40% - Accent6 3 4 3 4" xfId="30860" xr:uid="{00000000-0005-0000-0000-0000D87A0000}"/>
    <cellStyle name="40% - Accent6 3 4 4" xfId="7189" xr:uid="{00000000-0005-0000-0000-0000D97A0000}"/>
    <cellStyle name="40% - Accent6 3 4 4 2" xfId="20899" xr:uid="{00000000-0005-0000-0000-0000DA7A0000}"/>
    <cellStyle name="40% - Accent6 3 4 4 3" xfId="34145" xr:uid="{00000000-0005-0000-0000-0000DB7A0000}"/>
    <cellStyle name="40% - Accent6 3 4 5" xfId="14338" xr:uid="{00000000-0005-0000-0000-0000DC7A0000}"/>
    <cellStyle name="40% - Accent6 3 4 6" xfId="27584" xr:uid="{00000000-0005-0000-0000-0000DD7A0000}"/>
    <cellStyle name="40% - Accent6 3 5" xfId="698" xr:uid="{00000000-0005-0000-0000-0000DE7A0000}"/>
    <cellStyle name="40% - Accent6 3 5 2" xfId="2353" xr:uid="{00000000-0005-0000-0000-0000DF7A0000}"/>
    <cellStyle name="40% - Accent6 3 5 2 2" xfId="5629" xr:uid="{00000000-0005-0000-0000-0000E07A0000}"/>
    <cellStyle name="40% - Accent6 3 5 2 2 2" xfId="12196" xr:uid="{00000000-0005-0000-0000-0000E17A0000}"/>
    <cellStyle name="40% - Accent6 3 5 2 2 2 2" xfId="25906" xr:uid="{00000000-0005-0000-0000-0000E27A0000}"/>
    <cellStyle name="40% - Accent6 3 5 2 2 2 3" xfId="39152" xr:uid="{00000000-0005-0000-0000-0000E37A0000}"/>
    <cellStyle name="40% - Accent6 3 5 2 2 3" xfId="19350" xr:uid="{00000000-0005-0000-0000-0000E47A0000}"/>
    <cellStyle name="40% - Accent6 3 5 2 2 4" xfId="32596" xr:uid="{00000000-0005-0000-0000-0000E57A0000}"/>
    <cellStyle name="40% - Accent6 3 5 2 3" xfId="8925" xr:uid="{00000000-0005-0000-0000-0000E67A0000}"/>
    <cellStyle name="40% - Accent6 3 5 2 3 2" xfId="22635" xr:uid="{00000000-0005-0000-0000-0000E77A0000}"/>
    <cellStyle name="40% - Accent6 3 5 2 3 3" xfId="35881" xr:uid="{00000000-0005-0000-0000-0000E87A0000}"/>
    <cellStyle name="40% - Accent6 3 5 2 4" xfId="16077" xr:uid="{00000000-0005-0000-0000-0000E97A0000}"/>
    <cellStyle name="40% - Accent6 3 5 2 5" xfId="29323" xr:uid="{00000000-0005-0000-0000-0000EA7A0000}"/>
    <cellStyle name="40% - Accent6 3 5 3" xfId="3992" xr:uid="{00000000-0005-0000-0000-0000EB7A0000}"/>
    <cellStyle name="40% - Accent6 3 5 3 2" xfId="10560" xr:uid="{00000000-0005-0000-0000-0000EC7A0000}"/>
    <cellStyle name="40% - Accent6 3 5 3 2 2" xfId="24270" xr:uid="{00000000-0005-0000-0000-0000ED7A0000}"/>
    <cellStyle name="40% - Accent6 3 5 3 2 3" xfId="37516" xr:uid="{00000000-0005-0000-0000-0000EE7A0000}"/>
    <cellStyle name="40% - Accent6 3 5 3 3" xfId="17714" xr:uid="{00000000-0005-0000-0000-0000EF7A0000}"/>
    <cellStyle name="40% - Accent6 3 5 3 4" xfId="30960" xr:uid="{00000000-0005-0000-0000-0000F07A0000}"/>
    <cellStyle name="40% - Accent6 3 5 4" xfId="7289" xr:uid="{00000000-0005-0000-0000-0000F17A0000}"/>
    <cellStyle name="40% - Accent6 3 5 4 2" xfId="20999" xr:uid="{00000000-0005-0000-0000-0000F27A0000}"/>
    <cellStyle name="40% - Accent6 3 5 4 3" xfId="34245" xr:uid="{00000000-0005-0000-0000-0000F37A0000}"/>
    <cellStyle name="40% - Accent6 3 5 5" xfId="14438" xr:uid="{00000000-0005-0000-0000-0000F47A0000}"/>
    <cellStyle name="40% - Accent6 3 5 6" xfId="27684" xr:uid="{00000000-0005-0000-0000-0000F57A0000}"/>
    <cellStyle name="40% - Accent6 3 6" xfId="801" xr:uid="{00000000-0005-0000-0000-0000F67A0000}"/>
    <cellStyle name="40% - Accent6 3 6 2" xfId="2454" xr:uid="{00000000-0005-0000-0000-0000F77A0000}"/>
    <cellStyle name="40% - Accent6 3 6 2 2" xfId="5730" xr:uid="{00000000-0005-0000-0000-0000F87A0000}"/>
    <cellStyle name="40% - Accent6 3 6 2 2 2" xfId="12297" xr:uid="{00000000-0005-0000-0000-0000F97A0000}"/>
    <cellStyle name="40% - Accent6 3 6 2 2 2 2" xfId="26007" xr:uid="{00000000-0005-0000-0000-0000FA7A0000}"/>
    <cellStyle name="40% - Accent6 3 6 2 2 2 3" xfId="39253" xr:uid="{00000000-0005-0000-0000-0000FB7A0000}"/>
    <cellStyle name="40% - Accent6 3 6 2 2 3" xfId="19451" xr:uid="{00000000-0005-0000-0000-0000FC7A0000}"/>
    <cellStyle name="40% - Accent6 3 6 2 2 4" xfId="32697" xr:uid="{00000000-0005-0000-0000-0000FD7A0000}"/>
    <cellStyle name="40% - Accent6 3 6 2 3" xfId="9026" xr:uid="{00000000-0005-0000-0000-0000FE7A0000}"/>
    <cellStyle name="40% - Accent6 3 6 2 3 2" xfId="22736" xr:uid="{00000000-0005-0000-0000-0000FF7A0000}"/>
    <cellStyle name="40% - Accent6 3 6 2 3 3" xfId="35982" xr:uid="{00000000-0005-0000-0000-0000007B0000}"/>
    <cellStyle name="40% - Accent6 3 6 2 4" xfId="16178" xr:uid="{00000000-0005-0000-0000-0000017B0000}"/>
    <cellStyle name="40% - Accent6 3 6 2 5" xfId="29424" xr:uid="{00000000-0005-0000-0000-0000027B0000}"/>
    <cellStyle name="40% - Accent6 3 6 3" xfId="4093" xr:uid="{00000000-0005-0000-0000-0000037B0000}"/>
    <cellStyle name="40% - Accent6 3 6 3 2" xfId="10661" xr:uid="{00000000-0005-0000-0000-0000047B0000}"/>
    <cellStyle name="40% - Accent6 3 6 3 2 2" xfId="24371" xr:uid="{00000000-0005-0000-0000-0000057B0000}"/>
    <cellStyle name="40% - Accent6 3 6 3 2 3" xfId="37617" xr:uid="{00000000-0005-0000-0000-0000067B0000}"/>
    <cellStyle name="40% - Accent6 3 6 3 3" xfId="17815" xr:uid="{00000000-0005-0000-0000-0000077B0000}"/>
    <cellStyle name="40% - Accent6 3 6 3 4" xfId="31061" xr:uid="{00000000-0005-0000-0000-0000087B0000}"/>
    <cellStyle name="40% - Accent6 3 6 4" xfId="7390" xr:uid="{00000000-0005-0000-0000-0000097B0000}"/>
    <cellStyle name="40% - Accent6 3 6 4 2" xfId="21100" xr:uid="{00000000-0005-0000-0000-00000A7B0000}"/>
    <cellStyle name="40% - Accent6 3 6 4 3" xfId="34346" xr:uid="{00000000-0005-0000-0000-00000B7B0000}"/>
    <cellStyle name="40% - Accent6 3 6 5" xfId="14539" xr:uid="{00000000-0005-0000-0000-00000C7B0000}"/>
    <cellStyle name="40% - Accent6 3 6 6" xfId="27785" xr:uid="{00000000-0005-0000-0000-00000D7B0000}"/>
    <cellStyle name="40% - Accent6 3 7" xfId="904" xr:uid="{00000000-0005-0000-0000-00000E7B0000}"/>
    <cellStyle name="40% - Accent6 3 7 2" xfId="2555" xr:uid="{00000000-0005-0000-0000-00000F7B0000}"/>
    <cellStyle name="40% - Accent6 3 7 2 2" xfId="5831" xr:uid="{00000000-0005-0000-0000-0000107B0000}"/>
    <cellStyle name="40% - Accent6 3 7 2 2 2" xfId="12398" xr:uid="{00000000-0005-0000-0000-0000117B0000}"/>
    <cellStyle name="40% - Accent6 3 7 2 2 2 2" xfId="26108" xr:uid="{00000000-0005-0000-0000-0000127B0000}"/>
    <cellStyle name="40% - Accent6 3 7 2 2 2 3" xfId="39354" xr:uid="{00000000-0005-0000-0000-0000137B0000}"/>
    <cellStyle name="40% - Accent6 3 7 2 2 3" xfId="19552" xr:uid="{00000000-0005-0000-0000-0000147B0000}"/>
    <cellStyle name="40% - Accent6 3 7 2 2 4" xfId="32798" xr:uid="{00000000-0005-0000-0000-0000157B0000}"/>
    <cellStyle name="40% - Accent6 3 7 2 3" xfId="9127" xr:uid="{00000000-0005-0000-0000-0000167B0000}"/>
    <cellStyle name="40% - Accent6 3 7 2 3 2" xfId="22837" xr:uid="{00000000-0005-0000-0000-0000177B0000}"/>
    <cellStyle name="40% - Accent6 3 7 2 3 3" xfId="36083" xr:uid="{00000000-0005-0000-0000-0000187B0000}"/>
    <cellStyle name="40% - Accent6 3 7 2 4" xfId="16279" xr:uid="{00000000-0005-0000-0000-0000197B0000}"/>
    <cellStyle name="40% - Accent6 3 7 2 5" xfId="29525" xr:uid="{00000000-0005-0000-0000-00001A7B0000}"/>
    <cellStyle name="40% - Accent6 3 7 3" xfId="4194" xr:uid="{00000000-0005-0000-0000-00001B7B0000}"/>
    <cellStyle name="40% - Accent6 3 7 3 2" xfId="10762" xr:uid="{00000000-0005-0000-0000-00001C7B0000}"/>
    <cellStyle name="40% - Accent6 3 7 3 2 2" xfId="24472" xr:uid="{00000000-0005-0000-0000-00001D7B0000}"/>
    <cellStyle name="40% - Accent6 3 7 3 2 3" xfId="37718" xr:uid="{00000000-0005-0000-0000-00001E7B0000}"/>
    <cellStyle name="40% - Accent6 3 7 3 3" xfId="17916" xr:uid="{00000000-0005-0000-0000-00001F7B0000}"/>
    <cellStyle name="40% - Accent6 3 7 3 4" xfId="31162" xr:uid="{00000000-0005-0000-0000-0000207B0000}"/>
    <cellStyle name="40% - Accent6 3 7 4" xfId="7491" xr:uid="{00000000-0005-0000-0000-0000217B0000}"/>
    <cellStyle name="40% - Accent6 3 7 4 2" xfId="21201" xr:uid="{00000000-0005-0000-0000-0000227B0000}"/>
    <cellStyle name="40% - Accent6 3 7 4 3" xfId="34447" xr:uid="{00000000-0005-0000-0000-0000237B0000}"/>
    <cellStyle name="40% - Accent6 3 7 5" xfId="14640" xr:uid="{00000000-0005-0000-0000-0000247B0000}"/>
    <cellStyle name="40% - Accent6 3 7 6" xfId="27886" xr:uid="{00000000-0005-0000-0000-0000257B0000}"/>
    <cellStyle name="40% - Accent6 3 8" xfId="1007" xr:uid="{00000000-0005-0000-0000-0000267B0000}"/>
    <cellStyle name="40% - Accent6 3 8 2" xfId="2657" xr:uid="{00000000-0005-0000-0000-0000277B0000}"/>
    <cellStyle name="40% - Accent6 3 8 2 2" xfId="5933" xr:uid="{00000000-0005-0000-0000-0000287B0000}"/>
    <cellStyle name="40% - Accent6 3 8 2 2 2" xfId="12500" xr:uid="{00000000-0005-0000-0000-0000297B0000}"/>
    <cellStyle name="40% - Accent6 3 8 2 2 2 2" xfId="26210" xr:uid="{00000000-0005-0000-0000-00002A7B0000}"/>
    <cellStyle name="40% - Accent6 3 8 2 2 2 3" xfId="39456" xr:uid="{00000000-0005-0000-0000-00002B7B0000}"/>
    <cellStyle name="40% - Accent6 3 8 2 2 3" xfId="19654" xr:uid="{00000000-0005-0000-0000-00002C7B0000}"/>
    <cellStyle name="40% - Accent6 3 8 2 2 4" xfId="32900" xr:uid="{00000000-0005-0000-0000-00002D7B0000}"/>
    <cellStyle name="40% - Accent6 3 8 2 3" xfId="9229" xr:uid="{00000000-0005-0000-0000-00002E7B0000}"/>
    <cellStyle name="40% - Accent6 3 8 2 3 2" xfId="22939" xr:uid="{00000000-0005-0000-0000-00002F7B0000}"/>
    <cellStyle name="40% - Accent6 3 8 2 3 3" xfId="36185" xr:uid="{00000000-0005-0000-0000-0000307B0000}"/>
    <cellStyle name="40% - Accent6 3 8 2 4" xfId="16381" xr:uid="{00000000-0005-0000-0000-0000317B0000}"/>
    <cellStyle name="40% - Accent6 3 8 2 5" xfId="29627" xr:uid="{00000000-0005-0000-0000-0000327B0000}"/>
    <cellStyle name="40% - Accent6 3 8 3" xfId="4296" xr:uid="{00000000-0005-0000-0000-0000337B0000}"/>
    <cellStyle name="40% - Accent6 3 8 3 2" xfId="10864" xr:uid="{00000000-0005-0000-0000-0000347B0000}"/>
    <cellStyle name="40% - Accent6 3 8 3 2 2" xfId="24574" xr:uid="{00000000-0005-0000-0000-0000357B0000}"/>
    <cellStyle name="40% - Accent6 3 8 3 2 3" xfId="37820" xr:uid="{00000000-0005-0000-0000-0000367B0000}"/>
    <cellStyle name="40% - Accent6 3 8 3 3" xfId="18018" xr:uid="{00000000-0005-0000-0000-0000377B0000}"/>
    <cellStyle name="40% - Accent6 3 8 3 4" xfId="31264" xr:uid="{00000000-0005-0000-0000-0000387B0000}"/>
    <cellStyle name="40% - Accent6 3 8 4" xfId="7593" xr:uid="{00000000-0005-0000-0000-0000397B0000}"/>
    <cellStyle name="40% - Accent6 3 8 4 2" xfId="21303" xr:uid="{00000000-0005-0000-0000-00003A7B0000}"/>
    <cellStyle name="40% - Accent6 3 8 4 3" xfId="34549" xr:uid="{00000000-0005-0000-0000-00003B7B0000}"/>
    <cellStyle name="40% - Accent6 3 8 5" xfId="14742" xr:uid="{00000000-0005-0000-0000-00003C7B0000}"/>
    <cellStyle name="40% - Accent6 3 8 6" xfId="27988" xr:uid="{00000000-0005-0000-0000-00003D7B0000}"/>
    <cellStyle name="40% - Accent6 3 9" xfId="1110" xr:uid="{00000000-0005-0000-0000-00003E7B0000}"/>
    <cellStyle name="40% - Accent6 3 9 2" xfId="2760" xr:uid="{00000000-0005-0000-0000-00003F7B0000}"/>
    <cellStyle name="40% - Accent6 3 9 2 2" xfId="6036" xr:uid="{00000000-0005-0000-0000-0000407B0000}"/>
    <cellStyle name="40% - Accent6 3 9 2 2 2" xfId="12603" xr:uid="{00000000-0005-0000-0000-0000417B0000}"/>
    <cellStyle name="40% - Accent6 3 9 2 2 2 2" xfId="26313" xr:uid="{00000000-0005-0000-0000-0000427B0000}"/>
    <cellStyle name="40% - Accent6 3 9 2 2 2 3" xfId="39559" xr:uid="{00000000-0005-0000-0000-0000437B0000}"/>
    <cellStyle name="40% - Accent6 3 9 2 2 3" xfId="19757" xr:uid="{00000000-0005-0000-0000-0000447B0000}"/>
    <cellStyle name="40% - Accent6 3 9 2 2 4" xfId="33003" xr:uid="{00000000-0005-0000-0000-0000457B0000}"/>
    <cellStyle name="40% - Accent6 3 9 2 3" xfId="9332" xr:uid="{00000000-0005-0000-0000-0000467B0000}"/>
    <cellStyle name="40% - Accent6 3 9 2 3 2" xfId="23042" xr:uid="{00000000-0005-0000-0000-0000477B0000}"/>
    <cellStyle name="40% - Accent6 3 9 2 3 3" xfId="36288" xr:uid="{00000000-0005-0000-0000-0000487B0000}"/>
    <cellStyle name="40% - Accent6 3 9 2 4" xfId="16484" xr:uid="{00000000-0005-0000-0000-0000497B0000}"/>
    <cellStyle name="40% - Accent6 3 9 2 5" xfId="29730" xr:uid="{00000000-0005-0000-0000-00004A7B0000}"/>
    <cellStyle name="40% - Accent6 3 9 3" xfId="4399" xr:uid="{00000000-0005-0000-0000-00004B7B0000}"/>
    <cellStyle name="40% - Accent6 3 9 3 2" xfId="10967" xr:uid="{00000000-0005-0000-0000-00004C7B0000}"/>
    <cellStyle name="40% - Accent6 3 9 3 2 2" xfId="24677" xr:uid="{00000000-0005-0000-0000-00004D7B0000}"/>
    <cellStyle name="40% - Accent6 3 9 3 2 3" xfId="37923" xr:uid="{00000000-0005-0000-0000-00004E7B0000}"/>
    <cellStyle name="40% - Accent6 3 9 3 3" xfId="18121" xr:uid="{00000000-0005-0000-0000-00004F7B0000}"/>
    <cellStyle name="40% - Accent6 3 9 3 4" xfId="31367" xr:uid="{00000000-0005-0000-0000-0000507B0000}"/>
    <cellStyle name="40% - Accent6 3 9 4" xfId="7696" xr:uid="{00000000-0005-0000-0000-0000517B0000}"/>
    <cellStyle name="40% - Accent6 3 9 4 2" xfId="21406" xr:uid="{00000000-0005-0000-0000-0000527B0000}"/>
    <cellStyle name="40% - Accent6 3 9 4 3" xfId="34652" xr:uid="{00000000-0005-0000-0000-0000537B0000}"/>
    <cellStyle name="40% - Accent6 3 9 5" xfId="14845" xr:uid="{00000000-0005-0000-0000-0000547B0000}"/>
    <cellStyle name="40% - Accent6 3 9 6" xfId="28091" xr:uid="{00000000-0005-0000-0000-0000557B0000}"/>
    <cellStyle name="40% - Accent6 4" xfId="263" xr:uid="{00000000-0005-0000-0000-0000567B0000}"/>
    <cellStyle name="40% - Accent6 4 10" xfId="1332" xr:uid="{00000000-0005-0000-0000-0000577B0000}"/>
    <cellStyle name="40% - Accent6 4 10 2" xfId="2982" xr:uid="{00000000-0005-0000-0000-0000587B0000}"/>
    <cellStyle name="40% - Accent6 4 10 2 2" xfId="6258" xr:uid="{00000000-0005-0000-0000-0000597B0000}"/>
    <cellStyle name="40% - Accent6 4 10 2 2 2" xfId="12825" xr:uid="{00000000-0005-0000-0000-00005A7B0000}"/>
    <cellStyle name="40% - Accent6 4 10 2 2 2 2" xfId="26535" xr:uid="{00000000-0005-0000-0000-00005B7B0000}"/>
    <cellStyle name="40% - Accent6 4 10 2 2 2 3" xfId="39781" xr:uid="{00000000-0005-0000-0000-00005C7B0000}"/>
    <cellStyle name="40% - Accent6 4 10 2 2 3" xfId="19979" xr:uid="{00000000-0005-0000-0000-00005D7B0000}"/>
    <cellStyle name="40% - Accent6 4 10 2 2 4" xfId="33225" xr:uid="{00000000-0005-0000-0000-00005E7B0000}"/>
    <cellStyle name="40% - Accent6 4 10 2 3" xfId="9554" xr:uid="{00000000-0005-0000-0000-00005F7B0000}"/>
    <cellStyle name="40% - Accent6 4 10 2 3 2" xfId="23264" xr:uid="{00000000-0005-0000-0000-0000607B0000}"/>
    <cellStyle name="40% - Accent6 4 10 2 3 3" xfId="36510" xr:uid="{00000000-0005-0000-0000-0000617B0000}"/>
    <cellStyle name="40% - Accent6 4 10 2 4" xfId="16706" xr:uid="{00000000-0005-0000-0000-0000627B0000}"/>
    <cellStyle name="40% - Accent6 4 10 2 5" xfId="29952" xr:uid="{00000000-0005-0000-0000-0000637B0000}"/>
    <cellStyle name="40% - Accent6 4 10 3" xfId="4621" xr:uid="{00000000-0005-0000-0000-0000647B0000}"/>
    <cellStyle name="40% - Accent6 4 10 3 2" xfId="11189" xr:uid="{00000000-0005-0000-0000-0000657B0000}"/>
    <cellStyle name="40% - Accent6 4 10 3 2 2" xfId="24899" xr:uid="{00000000-0005-0000-0000-0000667B0000}"/>
    <cellStyle name="40% - Accent6 4 10 3 2 3" xfId="38145" xr:uid="{00000000-0005-0000-0000-0000677B0000}"/>
    <cellStyle name="40% - Accent6 4 10 3 3" xfId="18343" xr:uid="{00000000-0005-0000-0000-0000687B0000}"/>
    <cellStyle name="40% - Accent6 4 10 3 4" xfId="31589" xr:uid="{00000000-0005-0000-0000-0000697B0000}"/>
    <cellStyle name="40% - Accent6 4 10 4" xfId="7918" xr:uid="{00000000-0005-0000-0000-00006A7B0000}"/>
    <cellStyle name="40% - Accent6 4 10 4 2" xfId="21628" xr:uid="{00000000-0005-0000-0000-00006B7B0000}"/>
    <cellStyle name="40% - Accent6 4 10 4 3" xfId="34874" xr:uid="{00000000-0005-0000-0000-00006C7B0000}"/>
    <cellStyle name="40% - Accent6 4 10 5" xfId="15067" xr:uid="{00000000-0005-0000-0000-00006D7B0000}"/>
    <cellStyle name="40% - Accent6 4 10 6" xfId="28313" xr:uid="{00000000-0005-0000-0000-00006E7B0000}"/>
    <cellStyle name="40% - Accent6 4 11" xfId="1122" xr:uid="{00000000-0005-0000-0000-00006F7B0000}"/>
    <cellStyle name="40% - Accent6 4 11 2" xfId="2772" xr:uid="{00000000-0005-0000-0000-0000707B0000}"/>
    <cellStyle name="40% - Accent6 4 11 2 2" xfId="6048" xr:uid="{00000000-0005-0000-0000-0000717B0000}"/>
    <cellStyle name="40% - Accent6 4 11 2 2 2" xfId="12615" xr:uid="{00000000-0005-0000-0000-0000727B0000}"/>
    <cellStyle name="40% - Accent6 4 11 2 2 2 2" xfId="26325" xr:uid="{00000000-0005-0000-0000-0000737B0000}"/>
    <cellStyle name="40% - Accent6 4 11 2 2 2 3" xfId="39571" xr:uid="{00000000-0005-0000-0000-0000747B0000}"/>
    <cellStyle name="40% - Accent6 4 11 2 2 3" xfId="19769" xr:uid="{00000000-0005-0000-0000-0000757B0000}"/>
    <cellStyle name="40% - Accent6 4 11 2 2 4" xfId="33015" xr:uid="{00000000-0005-0000-0000-0000767B0000}"/>
    <cellStyle name="40% - Accent6 4 11 2 3" xfId="9344" xr:uid="{00000000-0005-0000-0000-0000777B0000}"/>
    <cellStyle name="40% - Accent6 4 11 2 3 2" xfId="23054" xr:uid="{00000000-0005-0000-0000-0000787B0000}"/>
    <cellStyle name="40% - Accent6 4 11 2 3 3" xfId="36300" xr:uid="{00000000-0005-0000-0000-0000797B0000}"/>
    <cellStyle name="40% - Accent6 4 11 2 4" xfId="16496" xr:uid="{00000000-0005-0000-0000-00007A7B0000}"/>
    <cellStyle name="40% - Accent6 4 11 2 5" xfId="29742" xr:uid="{00000000-0005-0000-0000-00007B7B0000}"/>
    <cellStyle name="40% - Accent6 4 11 3" xfId="4411" xr:uid="{00000000-0005-0000-0000-00007C7B0000}"/>
    <cellStyle name="40% - Accent6 4 11 3 2" xfId="10979" xr:uid="{00000000-0005-0000-0000-00007D7B0000}"/>
    <cellStyle name="40% - Accent6 4 11 3 2 2" xfId="24689" xr:uid="{00000000-0005-0000-0000-00007E7B0000}"/>
    <cellStyle name="40% - Accent6 4 11 3 2 3" xfId="37935" xr:uid="{00000000-0005-0000-0000-00007F7B0000}"/>
    <cellStyle name="40% - Accent6 4 11 3 3" xfId="18133" xr:uid="{00000000-0005-0000-0000-0000807B0000}"/>
    <cellStyle name="40% - Accent6 4 11 3 4" xfId="31379" xr:uid="{00000000-0005-0000-0000-0000817B0000}"/>
    <cellStyle name="40% - Accent6 4 11 4" xfId="7708" xr:uid="{00000000-0005-0000-0000-0000827B0000}"/>
    <cellStyle name="40% - Accent6 4 11 4 2" xfId="21418" xr:uid="{00000000-0005-0000-0000-0000837B0000}"/>
    <cellStyle name="40% - Accent6 4 11 4 3" xfId="34664" xr:uid="{00000000-0005-0000-0000-0000847B0000}"/>
    <cellStyle name="40% - Accent6 4 11 5" xfId="14857" xr:uid="{00000000-0005-0000-0000-0000857B0000}"/>
    <cellStyle name="40% - Accent6 4 11 6" xfId="28103" xr:uid="{00000000-0005-0000-0000-0000867B0000}"/>
    <cellStyle name="40% - Accent6 4 12" xfId="1453" xr:uid="{00000000-0005-0000-0000-0000877B0000}"/>
    <cellStyle name="40% - Accent6 4 12 2" xfId="3103" xr:uid="{00000000-0005-0000-0000-0000887B0000}"/>
    <cellStyle name="40% - Accent6 4 12 2 2" xfId="6379" xr:uid="{00000000-0005-0000-0000-0000897B0000}"/>
    <cellStyle name="40% - Accent6 4 12 2 2 2" xfId="12946" xr:uid="{00000000-0005-0000-0000-00008A7B0000}"/>
    <cellStyle name="40% - Accent6 4 12 2 2 2 2" xfId="26656" xr:uid="{00000000-0005-0000-0000-00008B7B0000}"/>
    <cellStyle name="40% - Accent6 4 12 2 2 2 3" xfId="39902" xr:uid="{00000000-0005-0000-0000-00008C7B0000}"/>
    <cellStyle name="40% - Accent6 4 12 2 2 3" xfId="20100" xr:uid="{00000000-0005-0000-0000-00008D7B0000}"/>
    <cellStyle name="40% - Accent6 4 12 2 2 4" xfId="33346" xr:uid="{00000000-0005-0000-0000-00008E7B0000}"/>
    <cellStyle name="40% - Accent6 4 12 2 3" xfId="9675" xr:uid="{00000000-0005-0000-0000-00008F7B0000}"/>
    <cellStyle name="40% - Accent6 4 12 2 3 2" xfId="23385" xr:uid="{00000000-0005-0000-0000-0000907B0000}"/>
    <cellStyle name="40% - Accent6 4 12 2 3 3" xfId="36631" xr:uid="{00000000-0005-0000-0000-0000917B0000}"/>
    <cellStyle name="40% - Accent6 4 12 2 4" xfId="16827" xr:uid="{00000000-0005-0000-0000-0000927B0000}"/>
    <cellStyle name="40% - Accent6 4 12 2 5" xfId="30073" xr:uid="{00000000-0005-0000-0000-0000937B0000}"/>
    <cellStyle name="40% - Accent6 4 12 3" xfId="4742" xr:uid="{00000000-0005-0000-0000-0000947B0000}"/>
    <cellStyle name="40% - Accent6 4 12 3 2" xfId="11310" xr:uid="{00000000-0005-0000-0000-0000957B0000}"/>
    <cellStyle name="40% - Accent6 4 12 3 2 2" xfId="25020" xr:uid="{00000000-0005-0000-0000-0000967B0000}"/>
    <cellStyle name="40% - Accent6 4 12 3 2 3" xfId="38266" xr:uid="{00000000-0005-0000-0000-0000977B0000}"/>
    <cellStyle name="40% - Accent6 4 12 3 3" xfId="18464" xr:uid="{00000000-0005-0000-0000-0000987B0000}"/>
    <cellStyle name="40% - Accent6 4 12 3 4" xfId="31710" xr:uid="{00000000-0005-0000-0000-0000997B0000}"/>
    <cellStyle name="40% - Accent6 4 12 4" xfId="8039" xr:uid="{00000000-0005-0000-0000-00009A7B0000}"/>
    <cellStyle name="40% - Accent6 4 12 4 2" xfId="21749" xr:uid="{00000000-0005-0000-0000-00009B7B0000}"/>
    <cellStyle name="40% - Accent6 4 12 4 3" xfId="34995" xr:uid="{00000000-0005-0000-0000-00009C7B0000}"/>
    <cellStyle name="40% - Accent6 4 12 5" xfId="15188" xr:uid="{00000000-0005-0000-0000-00009D7B0000}"/>
    <cellStyle name="40% - Accent6 4 12 6" xfId="28434" xr:uid="{00000000-0005-0000-0000-00009E7B0000}"/>
    <cellStyle name="40% - Accent6 4 13" xfId="1927" xr:uid="{00000000-0005-0000-0000-00009F7B0000}"/>
    <cellStyle name="40% - Accent6 4 13 2" xfId="5204" xr:uid="{00000000-0005-0000-0000-0000A07B0000}"/>
    <cellStyle name="40% - Accent6 4 13 2 2" xfId="11771" xr:uid="{00000000-0005-0000-0000-0000A17B0000}"/>
    <cellStyle name="40% - Accent6 4 13 2 2 2" xfId="25481" xr:uid="{00000000-0005-0000-0000-0000A27B0000}"/>
    <cellStyle name="40% - Accent6 4 13 2 2 3" xfId="38727" xr:uid="{00000000-0005-0000-0000-0000A37B0000}"/>
    <cellStyle name="40% - Accent6 4 13 2 3" xfId="18925" xr:uid="{00000000-0005-0000-0000-0000A47B0000}"/>
    <cellStyle name="40% - Accent6 4 13 2 4" xfId="32171" xr:uid="{00000000-0005-0000-0000-0000A57B0000}"/>
    <cellStyle name="40% - Accent6 4 13 3" xfId="8500" xr:uid="{00000000-0005-0000-0000-0000A67B0000}"/>
    <cellStyle name="40% - Accent6 4 13 3 2" xfId="22210" xr:uid="{00000000-0005-0000-0000-0000A77B0000}"/>
    <cellStyle name="40% - Accent6 4 13 3 3" xfId="35456" xr:uid="{00000000-0005-0000-0000-0000A87B0000}"/>
    <cellStyle name="40% - Accent6 4 13 4" xfId="15651" xr:uid="{00000000-0005-0000-0000-0000A97B0000}"/>
    <cellStyle name="40% - Accent6 4 13 5" xfId="28897" xr:uid="{00000000-0005-0000-0000-0000AA7B0000}"/>
    <cellStyle name="40% - Accent6 4 14" xfId="3566" xr:uid="{00000000-0005-0000-0000-0000AB7B0000}"/>
    <cellStyle name="40% - Accent6 4 14 2" xfId="10135" xr:uid="{00000000-0005-0000-0000-0000AC7B0000}"/>
    <cellStyle name="40% - Accent6 4 14 2 2" xfId="23845" xr:uid="{00000000-0005-0000-0000-0000AD7B0000}"/>
    <cellStyle name="40% - Accent6 4 14 2 3" xfId="37091" xr:uid="{00000000-0005-0000-0000-0000AE7B0000}"/>
    <cellStyle name="40% - Accent6 4 14 3" xfId="17288" xr:uid="{00000000-0005-0000-0000-0000AF7B0000}"/>
    <cellStyle name="40% - Accent6 4 14 4" xfId="30534" xr:uid="{00000000-0005-0000-0000-0000B07B0000}"/>
    <cellStyle name="40% - Accent6 4 15" xfId="6863" xr:uid="{00000000-0005-0000-0000-0000B17B0000}"/>
    <cellStyle name="40% - Accent6 4 15 2" xfId="20573" xr:uid="{00000000-0005-0000-0000-0000B27B0000}"/>
    <cellStyle name="40% - Accent6 4 15 3" xfId="33819" xr:uid="{00000000-0005-0000-0000-0000B37B0000}"/>
    <cellStyle name="40% - Accent6 4 16" xfId="14011" xr:uid="{00000000-0005-0000-0000-0000B47B0000}"/>
    <cellStyle name="40% - Accent6 4 17" xfId="27257" xr:uid="{00000000-0005-0000-0000-0000B57B0000}"/>
    <cellStyle name="40% - Accent6 4 2" xfId="402" xr:uid="{00000000-0005-0000-0000-0000B67B0000}"/>
    <cellStyle name="40% - Accent6 4 2 2" xfId="2063" xr:uid="{00000000-0005-0000-0000-0000B77B0000}"/>
    <cellStyle name="40% - Accent6 4 2 2 2" xfId="5339" xr:uid="{00000000-0005-0000-0000-0000B87B0000}"/>
    <cellStyle name="40% - Accent6 4 2 2 2 2" xfId="11906" xr:uid="{00000000-0005-0000-0000-0000B97B0000}"/>
    <cellStyle name="40% - Accent6 4 2 2 2 2 2" xfId="25616" xr:uid="{00000000-0005-0000-0000-0000BA7B0000}"/>
    <cellStyle name="40% - Accent6 4 2 2 2 2 3" xfId="38862" xr:uid="{00000000-0005-0000-0000-0000BB7B0000}"/>
    <cellStyle name="40% - Accent6 4 2 2 2 3" xfId="19060" xr:uid="{00000000-0005-0000-0000-0000BC7B0000}"/>
    <cellStyle name="40% - Accent6 4 2 2 2 4" xfId="32306" xr:uid="{00000000-0005-0000-0000-0000BD7B0000}"/>
    <cellStyle name="40% - Accent6 4 2 2 3" xfId="8635" xr:uid="{00000000-0005-0000-0000-0000BE7B0000}"/>
    <cellStyle name="40% - Accent6 4 2 2 3 2" xfId="22345" xr:uid="{00000000-0005-0000-0000-0000BF7B0000}"/>
    <cellStyle name="40% - Accent6 4 2 2 3 3" xfId="35591" xr:uid="{00000000-0005-0000-0000-0000C07B0000}"/>
    <cellStyle name="40% - Accent6 4 2 2 4" xfId="15787" xr:uid="{00000000-0005-0000-0000-0000C17B0000}"/>
    <cellStyle name="40% - Accent6 4 2 2 5" xfId="29033" xr:uid="{00000000-0005-0000-0000-0000C27B0000}"/>
    <cellStyle name="40% - Accent6 4 2 3" xfId="3702" xr:uid="{00000000-0005-0000-0000-0000C37B0000}"/>
    <cellStyle name="40% - Accent6 4 2 3 2" xfId="10270" xr:uid="{00000000-0005-0000-0000-0000C47B0000}"/>
    <cellStyle name="40% - Accent6 4 2 3 2 2" xfId="23980" xr:uid="{00000000-0005-0000-0000-0000C57B0000}"/>
    <cellStyle name="40% - Accent6 4 2 3 2 3" xfId="37226" xr:uid="{00000000-0005-0000-0000-0000C67B0000}"/>
    <cellStyle name="40% - Accent6 4 2 3 3" xfId="17424" xr:uid="{00000000-0005-0000-0000-0000C77B0000}"/>
    <cellStyle name="40% - Accent6 4 2 3 4" xfId="30670" xr:uid="{00000000-0005-0000-0000-0000C87B0000}"/>
    <cellStyle name="40% - Accent6 4 2 4" xfId="6999" xr:uid="{00000000-0005-0000-0000-0000C97B0000}"/>
    <cellStyle name="40% - Accent6 4 2 4 2" xfId="20709" xr:uid="{00000000-0005-0000-0000-0000CA7B0000}"/>
    <cellStyle name="40% - Accent6 4 2 4 3" xfId="33955" xr:uid="{00000000-0005-0000-0000-0000CB7B0000}"/>
    <cellStyle name="40% - Accent6 4 2 5" xfId="14148" xr:uid="{00000000-0005-0000-0000-0000CC7B0000}"/>
    <cellStyle name="40% - Accent6 4 2 6" xfId="27394" xr:uid="{00000000-0005-0000-0000-0000CD7B0000}"/>
    <cellStyle name="40% - Accent6 4 3" xfId="506" xr:uid="{00000000-0005-0000-0000-0000CE7B0000}"/>
    <cellStyle name="40% - Accent6 4 3 2" xfId="2165" xr:uid="{00000000-0005-0000-0000-0000CF7B0000}"/>
    <cellStyle name="40% - Accent6 4 3 2 2" xfId="5441" xr:uid="{00000000-0005-0000-0000-0000D07B0000}"/>
    <cellStyle name="40% - Accent6 4 3 2 2 2" xfId="12008" xr:uid="{00000000-0005-0000-0000-0000D17B0000}"/>
    <cellStyle name="40% - Accent6 4 3 2 2 2 2" xfId="25718" xr:uid="{00000000-0005-0000-0000-0000D27B0000}"/>
    <cellStyle name="40% - Accent6 4 3 2 2 2 3" xfId="38964" xr:uid="{00000000-0005-0000-0000-0000D37B0000}"/>
    <cellStyle name="40% - Accent6 4 3 2 2 3" xfId="19162" xr:uid="{00000000-0005-0000-0000-0000D47B0000}"/>
    <cellStyle name="40% - Accent6 4 3 2 2 4" xfId="32408" xr:uid="{00000000-0005-0000-0000-0000D57B0000}"/>
    <cellStyle name="40% - Accent6 4 3 2 3" xfId="8737" xr:uid="{00000000-0005-0000-0000-0000D67B0000}"/>
    <cellStyle name="40% - Accent6 4 3 2 3 2" xfId="22447" xr:uid="{00000000-0005-0000-0000-0000D77B0000}"/>
    <cellStyle name="40% - Accent6 4 3 2 3 3" xfId="35693" xr:uid="{00000000-0005-0000-0000-0000D87B0000}"/>
    <cellStyle name="40% - Accent6 4 3 2 4" xfId="15889" xr:uid="{00000000-0005-0000-0000-0000D97B0000}"/>
    <cellStyle name="40% - Accent6 4 3 2 5" xfId="29135" xr:uid="{00000000-0005-0000-0000-0000DA7B0000}"/>
    <cellStyle name="40% - Accent6 4 3 3" xfId="3804" xr:uid="{00000000-0005-0000-0000-0000DB7B0000}"/>
    <cellStyle name="40% - Accent6 4 3 3 2" xfId="10372" xr:uid="{00000000-0005-0000-0000-0000DC7B0000}"/>
    <cellStyle name="40% - Accent6 4 3 3 2 2" xfId="24082" xr:uid="{00000000-0005-0000-0000-0000DD7B0000}"/>
    <cellStyle name="40% - Accent6 4 3 3 2 3" xfId="37328" xr:uid="{00000000-0005-0000-0000-0000DE7B0000}"/>
    <cellStyle name="40% - Accent6 4 3 3 3" xfId="17526" xr:uid="{00000000-0005-0000-0000-0000DF7B0000}"/>
    <cellStyle name="40% - Accent6 4 3 3 4" xfId="30772" xr:uid="{00000000-0005-0000-0000-0000E07B0000}"/>
    <cellStyle name="40% - Accent6 4 3 4" xfId="7101" xr:uid="{00000000-0005-0000-0000-0000E17B0000}"/>
    <cellStyle name="40% - Accent6 4 3 4 2" xfId="20811" xr:uid="{00000000-0005-0000-0000-0000E27B0000}"/>
    <cellStyle name="40% - Accent6 4 3 4 3" xfId="34057" xr:uid="{00000000-0005-0000-0000-0000E37B0000}"/>
    <cellStyle name="40% - Accent6 4 3 5" xfId="14250" xr:uid="{00000000-0005-0000-0000-0000E47B0000}"/>
    <cellStyle name="40% - Accent6 4 3 6" xfId="27496" xr:uid="{00000000-0005-0000-0000-0000E57B0000}"/>
    <cellStyle name="40% - Accent6 4 4" xfId="608" xr:uid="{00000000-0005-0000-0000-0000E67B0000}"/>
    <cellStyle name="40% - Accent6 4 4 2" xfId="2265" xr:uid="{00000000-0005-0000-0000-0000E77B0000}"/>
    <cellStyle name="40% - Accent6 4 4 2 2" xfId="5541" xr:uid="{00000000-0005-0000-0000-0000E87B0000}"/>
    <cellStyle name="40% - Accent6 4 4 2 2 2" xfId="12108" xr:uid="{00000000-0005-0000-0000-0000E97B0000}"/>
    <cellStyle name="40% - Accent6 4 4 2 2 2 2" xfId="25818" xr:uid="{00000000-0005-0000-0000-0000EA7B0000}"/>
    <cellStyle name="40% - Accent6 4 4 2 2 2 3" xfId="39064" xr:uid="{00000000-0005-0000-0000-0000EB7B0000}"/>
    <cellStyle name="40% - Accent6 4 4 2 2 3" xfId="19262" xr:uid="{00000000-0005-0000-0000-0000EC7B0000}"/>
    <cellStyle name="40% - Accent6 4 4 2 2 4" xfId="32508" xr:uid="{00000000-0005-0000-0000-0000ED7B0000}"/>
    <cellStyle name="40% - Accent6 4 4 2 3" xfId="8837" xr:uid="{00000000-0005-0000-0000-0000EE7B0000}"/>
    <cellStyle name="40% - Accent6 4 4 2 3 2" xfId="22547" xr:uid="{00000000-0005-0000-0000-0000EF7B0000}"/>
    <cellStyle name="40% - Accent6 4 4 2 3 3" xfId="35793" xr:uid="{00000000-0005-0000-0000-0000F07B0000}"/>
    <cellStyle name="40% - Accent6 4 4 2 4" xfId="15989" xr:uid="{00000000-0005-0000-0000-0000F17B0000}"/>
    <cellStyle name="40% - Accent6 4 4 2 5" xfId="29235" xr:uid="{00000000-0005-0000-0000-0000F27B0000}"/>
    <cellStyle name="40% - Accent6 4 4 3" xfId="3904" xr:uid="{00000000-0005-0000-0000-0000F37B0000}"/>
    <cellStyle name="40% - Accent6 4 4 3 2" xfId="10472" xr:uid="{00000000-0005-0000-0000-0000F47B0000}"/>
    <cellStyle name="40% - Accent6 4 4 3 2 2" xfId="24182" xr:uid="{00000000-0005-0000-0000-0000F57B0000}"/>
    <cellStyle name="40% - Accent6 4 4 3 2 3" xfId="37428" xr:uid="{00000000-0005-0000-0000-0000F67B0000}"/>
    <cellStyle name="40% - Accent6 4 4 3 3" xfId="17626" xr:uid="{00000000-0005-0000-0000-0000F77B0000}"/>
    <cellStyle name="40% - Accent6 4 4 3 4" xfId="30872" xr:uid="{00000000-0005-0000-0000-0000F87B0000}"/>
    <cellStyle name="40% - Accent6 4 4 4" xfId="7201" xr:uid="{00000000-0005-0000-0000-0000F97B0000}"/>
    <cellStyle name="40% - Accent6 4 4 4 2" xfId="20911" xr:uid="{00000000-0005-0000-0000-0000FA7B0000}"/>
    <cellStyle name="40% - Accent6 4 4 4 3" xfId="34157" xr:uid="{00000000-0005-0000-0000-0000FB7B0000}"/>
    <cellStyle name="40% - Accent6 4 4 5" xfId="14350" xr:uid="{00000000-0005-0000-0000-0000FC7B0000}"/>
    <cellStyle name="40% - Accent6 4 4 6" xfId="27596" xr:uid="{00000000-0005-0000-0000-0000FD7B0000}"/>
    <cellStyle name="40% - Accent6 4 5" xfId="710" xr:uid="{00000000-0005-0000-0000-0000FE7B0000}"/>
    <cellStyle name="40% - Accent6 4 5 2" xfId="2365" xr:uid="{00000000-0005-0000-0000-0000FF7B0000}"/>
    <cellStyle name="40% - Accent6 4 5 2 2" xfId="5641" xr:uid="{00000000-0005-0000-0000-0000007C0000}"/>
    <cellStyle name="40% - Accent6 4 5 2 2 2" xfId="12208" xr:uid="{00000000-0005-0000-0000-0000017C0000}"/>
    <cellStyle name="40% - Accent6 4 5 2 2 2 2" xfId="25918" xr:uid="{00000000-0005-0000-0000-0000027C0000}"/>
    <cellStyle name="40% - Accent6 4 5 2 2 2 3" xfId="39164" xr:uid="{00000000-0005-0000-0000-0000037C0000}"/>
    <cellStyle name="40% - Accent6 4 5 2 2 3" xfId="19362" xr:uid="{00000000-0005-0000-0000-0000047C0000}"/>
    <cellStyle name="40% - Accent6 4 5 2 2 4" xfId="32608" xr:uid="{00000000-0005-0000-0000-0000057C0000}"/>
    <cellStyle name="40% - Accent6 4 5 2 3" xfId="8937" xr:uid="{00000000-0005-0000-0000-0000067C0000}"/>
    <cellStyle name="40% - Accent6 4 5 2 3 2" xfId="22647" xr:uid="{00000000-0005-0000-0000-0000077C0000}"/>
    <cellStyle name="40% - Accent6 4 5 2 3 3" xfId="35893" xr:uid="{00000000-0005-0000-0000-0000087C0000}"/>
    <cellStyle name="40% - Accent6 4 5 2 4" xfId="16089" xr:uid="{00000000-0005-0000-0000-0000097C0000}"/>
    <cellStyle name="40% - Accent6 4 5 2 5" xfId="29335" xr:uid="{00000000-0005-0000-0000-00000A7C0000}"/>
    <cellStyle name="40% - Accent6 4 5 3" xfId="4004" xr:uid="{00000000-0005-0000-0000-00000B7C0000}"/>
    <cellStyle name="40% - Accent6 4 5 3 2" xfId="10572" xr:uid="{00000000-0005-0000-0000-00000C7C0000}"/>
    <cellStyle name="40% - Accent6 4 5 3 2 2" xfId="24282" xr:uid="{00000000-0005-0000-0000-00000D7C0000}"/>
    <cellStyle name="40% - Accent6 4 5 3 2 3" xfId="37528" xr:uid="{00000000-0005-0000-0000-00000E7C0000}"/>
    <cellStyle name="40% - Accent6 4 5 3 3" xfId="17726" xr:uid="{00000000-0005-0000-0000-00000F7C0000}"/>
    <cellStyle name="40% - Accent6 4 5 3 4" xfId="30972" xr:uid="{00000000-0005-0000-0000-0000107C0000}"/>
    <cellStyle name="40% - Accent6 4 5 4" xfId="7301" xr:uid="{00000000-0005-0000-0000-0000117C0000}"/>
    <cellStyle name="40% - Accent6 4 5 4 2" xfId="21011" xr:uid="{00000000-0005-0000-0000-0000127C0000}"/>
    <cellStyle name="40% - Accent6 4 5 4 3" xfId="34257" xr:uid="{00000000-0005-0000-0000-0000137C0000}"/>
    <cellStyle name="40% - Accent6 4 5 5" xfId="14450" xr:uid="{00000000-0005-0000-0000-0000147C0000}"/>
    <cellStyle name="40% - Accent6 4 5 6" xfId="27696" xr:uid="{00000000-0005-0000-0000-0000157C0000}"/>
    <cellStyle name="40% - Accent6 4 6" xfId="813" xr:uid="{00000000-0005-0000-0000-0000167C0000}"/>
    <cellStyle name="40% - Accent6 4 6 2" xfId="2466" xr:uid="{00000000-0005-0000-0000-0000177C0000}"/>
    <cellStyle name="40% - Accent6 4 6 2 2" xfId="5742" xr:uid="{00000000-0005-0000-0000-0000187C0000}"/>
    <cellStyle name="40% - Accent6 4 6 2 2 2" xfId="12309" xr:uid="{00000000-0005-0000-0000-0000197C0000}"/>
    <cellStyle name="40% - Accent6 4 6 2 2 2 2" xfId="26019" xr:uid="{00000000-0005-0000-0000-00001A7C0000}"/>
    <cellStyle name="40% - Accent6 4 6 2 2 2 3" xfId="39265" xr:uid="{00000000-0005-0000-0000-00001B7C0000}"/>
    <cellStyle name="40% - Accent6 4 6 2 2 3" xfId="19463" xr:uid="{00000000-0005-0000-0000-00001C7C0000}"/>
    <cellStyle name="40% - Accent6 4 6 2 2 4" xfId="32709" xr:uid="{00000000-0005-0000-0000-00001D7C0000}"/>
    <cellStyle name="40% - Accent6 4 6 2 3" xfId="9038" xr:uid="{00000000-0005-0000-0000-00001E7C0000}"/>
    <cellStyle name="40% - Accent6 4 6 2 3 2" xfId="22748" xr:uid="{00000000-0005-0000-0000-00001F7C0000}"/>
    <cellStyle name="40% - Accent6 4 6 2 3 3" xfId="35994" xr:uid="{00000000-0005-0000-0000-0000207C0000}"/>
    <cellStyle name="40% - Accent6 4 6 2 4" xfId="16190" xr:uid="{00000000-0005-0000-0000-0000217C0000}"/>
    <cellStyle name="40% - Accent6 4 6 2 5" xfId="29436" xr:uid="{00000000-0005-0000-0000-0000227C0000}"/>
    <cellStyle name="40% - Accent6 4 6 3" xfId="4105" xr:uid="{00000000-0005-0000-0000-0000237C0000}"/>
    <cellStyle name="40% - Accent6 4 6 3 2" xfId="10673" xr:uid="{00000000-0005-0000-0000-0000247C0000}"/>
    <cellStyle name="40% - Accent6 4 6 3 2 2" xfId="24383" xr:uid="{00000000-0005-0000-0000-0000257C0000}"/>
    <cellStyle name="40% - Accent6 4 6 3 2 3" xfId="37629" xr:uid="{00000000-0005-0000-0000-0000267C0000}"/>
    <cellStyle name="40% - Accent6 4 6 3 3" xfId="17827" xr:uid="{00000000-0005-0000-0000-0000277C0000}"/>
    <cellStyle name="40% - Accent6 4 6 3 4" xfId="31073" xr:uid="{00000000-0005-0000-0000-0000287C0000}"/>
    <cellStyle name="40% - Accent6 4 6 4" xfId="7402" xr:uid="{00000000-0005-0000-0000-0000297C0000}"/>
    <cellStyle name="40% - Accent6 4 6 4 2" xfId="21112" xr:uid="{00000000-0005-0000-0000-00002A7C0000}"/>
    <cellStyle name="40% - Accent6 4 6 4 3" xfId="34358" xr:uid="{00000000-0005-0000-0000-00002B7C0000}"/>
    <cellStyle name="40% - Accent6 4 6 5" xfId="14551" xr:uid="{00000000-0005-0000-0000-00002C7C0000}"/>
    <cellStyle name="40% - Accent6 4 6 6" xfId="27797" xr:uid="{00000000-0005-0000-0000-00002D7C0000}"/>
    <cellStyle name="40% - Accent6 4 7" xfId="916" xr:uid="{00000000-0005-0000-0000-00002E7C0000}"/>
    <cellStyle name="40% - Accent6 4 7 2" xfId="2567" xr:uid="{00000000-0005-0000-0000-00002F7C0000}"/>
    <cellStyle name="40% - Accent6 4 7 2 2" xfId="5843" xr:uid="{00000000-0005-0000-0000-0000307C0000}"/>
    <cellStyle name="40% - Accent6 4 7 2 2 2" xfId="12410" xr:uid="{00000000-0005-0000-0000-0000317C0000}"/>
    <cellStyle name="40% - Accent6 4 7 2 2 2 2" xfId="26120" xr:uid="{00000000-0005-0000-0000-0000327C0000}"/>
    <cellStyle name="40% - Accent6 4 7 2 2 2 3" xfId="39366" xr:uid="{00000000-0005-0000-0000-0000337C0000}"/>
    <cellStyle name="40% - Accent6 4 7 2 2 3" xfId="19564" xr:uid="{00000000-0005-0000-0000-0000347C0000}"/>
    <cellStyle name="40% - Accent6 4 7 2 2 4" xfId="32810" xr:uid="{00000000-0005-0000-0000-0000357C0000}"/>
    <cellStyle name="40% - Accent6 4 7 2 3" xfId="9139" xr:uid="{00000000-0005-0000-0000-0000367C0000}"/>
    <cellStyle name="40% - Accent6 4 7 2 3 2" xfId="22849" xr:uid="{00000000-0005-0000-0000-0000377C0000}"/>
    <cellStyle name="40% - Accent6 4 7 2 3 3" xfId="36095" xr:uid="{00000000-0005-0000-0000-0000387C0000}"/>
    <cellStyle name="40% - Accent6 4 7 2 4" xfId="16291" xr:uid="{00000000-0005-0000-0000-0000397C0000}"/>
    <cellStyle name="40% - Accent6 4 7 2 5" xfId="29537" xr:uid="{00000000-0005-0000-0000-00003A7C0000}"/>
    <cellStyle name="40% - Accent6 4 7 3" xfId="4206" xr:uid="{00000000-0005-0000-0000-00003B7C0000}"/>
    <cellStyle name="40% - Accent6 4 7 3 2" xfId="10774" xr:uid="{00000000-0005-0000-0000-00003C7C0000}"/>
    <cellStyle name="40% - Accent6 4 7 3 2 2" xfId="24484" xr:uid="{00000000-0005-0000-0000-00003D7C0000}"/>
    <cellStyle name="40% - Accent6 4 7 3 2 3" xfId="37730" xr:uid="{00000000-0005-0000-0000-00003E7C0000}"/>
    <cellStyle name="40% - Accent6 4 7 3 3" xfId="17928" xr:uid="{00000000-0005-0000-0000-00003F7C0000}"/>
    <cellStyle name="40% - Accent6 4 7 3 4" xfId="31174" xr:uid="{00000000-0005-0000-0000-0000407C0000}"/>
    <cellStyle name="40% - Accent6 4 7 4" xfId="7503" xr:uid="{00000000-0005-0000-0000-0000417C0000}"/>
    <cellStyle name="40% - Accent6 4 7 4 2" xfId="21213" xr:uid="{00000000-0005-0000-0000-0000427C0000}"/>
    <cellStyle name="40% - Accent6 4 7 4 3" xfId="34459" xr:uid="{00000000-0005-0000-0000-0000437C0000}"/>
    <cellStyle name="40% - Accent6 4 7 5" xfId="14652" xr:uid="{00000000-0005-0000-0000-0000447C0000}"/>
    <cellStyle name="40% - Accent6 4 7 6" xfId="27898" xr:uid="{00000000-0005-0000-0000-0000457C0000}"/>
    <cellStyle name="40% - Accent6 4 8" xfId="1019" xr:uid="{00000000-0005-0000-0000-0000467C0000}"/>
    <cellStyle name="40% - Accent6 4 8 2" xfId="2669" xr:uid="{00000000-0005-0000-0000-0000477C0000}"/>
    <cellStyle name="40% - Accent6 4 8 2 2" xfId="5945" xr:uid="{00000000-0005-0000-0000-0000487C0000}"/>
    <cellStyle name="40% - Accent6 4 8 2 2 2" xfId="12512" xr:uid="{00000000-0005-0000-0000-0000497C0000}"/>
    <cellStyle name="40% - Accent6 4 8 2 2 2 2" xfId="26222" xr:uid="{00000000-0005-0000-0000-00004A7C0000}"/>
    <cellStyle name="40% - Accent6 4 8 2 2 2 3" xfId="39468" xr:uid="{00000000-0005-0000-0000-00004B7C0000}"/>
    <cellStyle name="40% - Accent6 4 8 2 2 3" xfId="19666" xr:uid="{00000000-0005-0000-0000-00004C7C0000}"/>
    <cellStyle name="40% - Accent6 4 8 2 2 4" xfId="32912" xr:uid="{00000000-0005-0000-0000-00004D7C0000}"/>
    <cellStyle name="40% - Accent6 4 8 2 3" xfId="9241" xr:uid="{00000000-0005-0000-0000-00004E7C0000}"/>
    <cellStyle name="40% - Accent6 4 8 2 3 2" xfId="22951" xr:uid="{00000000-0005-0000-0000-00004F7C0000}"/>
    <cellStyle name="40% - Accent6 4 8 2 3 3" xfId="36197" xr:uid="{00000000-0005-0000-0000-0000507C0000}"/>
    <cellStyle name="40% - Accent6 4 8 2 4" xfId="16393" xr:uid="{00000000-0005-0000-0000-0000517C0000}"/>
    <cellStyle name="40% - Accent6 4 8 2 5" xfId="29639" xr:uid="{00000000-0005-0000-0000-0000527C0000}"/>
    <cellStyle name="40% - Accent6 4 8 3" xfId="4308" xr:uid="{00000000-0005-0000-0000-0000537C0000}"/>
    <cellStyle name="40% - Accent6 4 8 3 2" xfId="10876" xr:uid="{00000000-0005-0000-0000-0000547C0000}"/>
    <cellStyle name="40% - Accent6 4 8 3 2 2" xfId="24586" xr:uid="{00000000-0005-0000-0000-0000557C0000}"/>
    <cellStyle name="40% - Accent6 4 8 3 2 3" xfId="37832" xr:uid="{00000000-0005-0000-0000-0000567C0000}"/>
    <cellStyle name="40% - Accent6 4 8 3 3" xfId="18030" xr:uid="{00000000-0005-0000-0000-0000577C0000}"/>
    <cellStyle name="40% - Accent6 4 8 3 4" xfId="31276" xr:uid="{00000000-0005-0000-0000-0000587C0000}"/>
    <cellStyle name="40% - Accent6 4 8 4" xfId="7605" xr:uid="{00000000-0005-0000-0000-0000597C0000}"/>
    <cellStyle name="40% - Accent6 4 8 4 2" xfId="21315" xr:uid="{00000000-0005-0000-0000-00005A7C0000}"/>
    <cellStyle name="40% - Accent6 4 8 4 3" xfId="34561" xr:uid="{00000000-0005-0000-0000-00005B7C0000}"/>
    <cellStyle name="40% - Accent6 4 8 5" xfId="14754" xr:uid="{00000000-0005-0000-0000-00005C7C0000}"/>
    <cellStyle name="40% - Accent6 4 8 6" xfId="28000" xr:uid="{00000000-0005-0000-0000-00005D7C0000}"/>
    <cellStyle name="40% - Accent6 4 9" xfId="1111" xr:uid="{00000000-0005-0000-0000-00005E7C0000}"/>
    <cellStyle name="40% - Accent6 4 9 2" xfId="2761" xr:uid="{00000000-0005-0000-0000-00005F7C0000}"/>
    <cellStyle name="40% - Accent6 4 9 2 2" xfId="6037" xr:uid="{00000000-0005-0000-0000-0000607C0000}"/>
    <cellStyle name="40% - Accent6 4 9 2 2 2" xfId="12604" xr:uid="{00000000-0005-0000-0000-0000617C0000}"/>
    <cellStyle name="40% - Accent6 4 9 2 2 2 2" xfId="26314" xr:uid="{00000000-0005-0000-0000-0000627C0000}"/>
    <cellStyle name="40% - Accent6 4 9 2 2 2 3" xfId="39560" xr:uid="{00000000-0005-0000-0000-0000637C0000}"/>
    <cellStyle name="40% - Accent6 4 9 2 2 3" xfId="19758" xr:uid="{00000000-0005-0000-0000-0000647C0000}"/>
    <cellStyle name="40% - Accent6 4 9 2 2 4" xfId="33004" xr:uid="{00000000-0005-0000-0000-0000657C0000}"/>
    <cellStyle name="40% - Accent6 4 9 2 3" xfId="9333" xr:uid="{00000000-0005-0000-0000-0000667C0000}"/>
    <cellStyle name="40% - Accent6 4 9 2 3 2" xfId="23043" xr:uid="{00000000-0005-0000-0000-0000677C0000}"/>
    <cellStyle name="40% - Accent6 4 9 2 3 3" xfId="36289" xr:uid="{00000000-0005-0000-0000-0000687C0000}"/>
    <cellStyle name="40% - Accent6 4 9 2 4" xfId="16485" xr:uid="{00000000-0005-0000-0000-0000697C0000}"/>
    <cellStyle name="40% - Accent6 4 9 2 5" xfId="29731" xr:uid="{00000000-0005-0000-0000-00006A7C0000}"/>
    <cellStyle name="40% - Accent6 4 9 3" xfId="4400" xr:uid="{00000000-0005-0000-0000-00006B7C0000}"/>
    <cellStyle name="40% - Accent6 4 9 3 2" xfId="10968" xr:uid="{00000000-0005-0000-0000-00006C7C0000}"/>
    <cellStyle name="40% - Accent6 4 9 3 2 2" xfId="24678" xr:uid="{00000000-0005-0000-0000-00006D7C0000}"/>
    <cellStyle name="40% - Accent6 4 9 3 2 3" xfId="37924" xr:uid="{00000000-0005-0000-0000-00006E7C0000}"/>
    <cellStyle name="40% - Accent6 4 9 3 3" xfId="18122" xr:uid="{00000000-0005-0000-0000-00006F7C0000}"/>
    <cellStyle name="40% - Accent6 4 9 3 4" xfId="31368" xr:uid="{00000000-0005-0000-0000-0000707C0000}"/>
    <cellStyle name="40% - Accent6 4 9 4" xfId="7697" xr:uid="{00000000-0005-0000-0000-0000717C0000}"/>
    <cellStyle name="40% - Accent6 4 9 4 2" xfId="21407" xr:uid="{00000000-0005-0000-0000-0000727C0000}"/>
    <cellStyle name="40% - Accent6 4 9 4 3" xfId="34653" xr:uid="{00000000-0005-0000-0000-0000737C0000}"/>
    <cellStyle name="40% - Accent6 4 9 5" xfId="14846" xr:uid="{00000000-0005-0000-0000-0000747C0000}"/>
    <cellStyle name="40% - Accent6 4 9 6" xfId="28092" xr:uid="{00000000-0005-0000-0000-0000757C0000}"/>
    <cellStyle name="40% - Accent6 5" xfId="273" xr:uid="{00000000-0005-0000-0000-0000767C0000}"/>
    <cellStyle name="40% - Accent6 5 10" xfId="1407" xr:uid="{00000000-0005-0000-0000-0000777C0000}"/>
    <cellStyle name="40% - Accent6 5 10 2" xfId="3057" xr:uid="{00000000-0005-0000-0000-0000787C0000}"/>
    <cellStyle name="40% - Accent6 5 10 2 2" xfId="6333" xr:uid="{00000000-0005-0000-0000-0000797C0000}"/>
    <cellStyle name="40% - Accent6 5 10 2 2 2" xfId="12900" xr:uid="{00000000-0005-0000-0000-00007A7C0000}"/>
    <cellStyle name="40% - Accent6 5 10 2 2 2 2" xfId="26610" xr:uid="{00000000-0005-0000-0000-00007B7C0000}"/>
    <cellStyle name="40% - Accent6 5 10 2 2 2 3" xfId="39856" xr:uid="{00000000-0005-0000-0000-00007C7C0000}"/>
    <cellStyle name="40% - Accent6 5 10 2 2 3" xfId="20054" xr:uid="{00000000-0005-0000-0000-00007D7C0000}"/>
    <cellStyle name="40% - Accent6 5 10 2 2 4" xfId="33300" xr:uid="{00000000-0005-0000-0000-00007E7C0000}"/>
    <cellStyle name="40% - Accent6 5 10 2 3" xfId="9629" xr:uid="{00000000-0005-0000-0000-00007F7C0000}"/>
    <cellStyle name="40% - Accent6 5 10 2 3 2" xfId="23339" xr:uid="{00000000-0005-0000-0000-0000807C0000}"/>
    <cellStyle name="40% - Accent6 5 10 2 3 3" xfId="36585" xr:uid="{00000000-0005-0000-0000-0000817C0000}"/>
    <cellStyle name="40% - Accent6 5 10 2 4" xfId="16781" xr:uid="{00000000-0005-0000-0000-0000827C0000}"/>
    <cellStyle name="40% - Accent6 5 10 2 5" xfId="30027" xr:uid="{00000000-0005-0000-0000-0000837C0000}"/>
    <cellStyle name="40% - Accent6 5 10 3" xfId="4696" xr:uid="{00000000-0005-0000-0000-0000847C0000}"/>
    <cellStyle name="40% - Accent6 5 10 3 2" xfId="11264" xr:uid="{00000000-0005-0000-0000-0000857C0000}"/>
    <cellStyle name="40% - Accent6 5 10 3 2 2" xfId="24974" xr:uid="{00000000-0005-0000-0000-0000867C0000}"/>
    <cellStyle name="40% - Accent6 5 10 3 2 3" xfId="38220" xr:uid="{00000000-0005-0000-0000-0000877C0000}"/>
    <cellStyle name="40% - Accent6 5 10 3 3" xfId="18418" xr:uid="{00000000-0005-0000-0000-0000887C0000}"/>
    <cellStyle name="40% - Accent6 5 10 3 4" xfId="31664" xr:uid="{00000000-0005-0000-0000-0000897C0000}"/>
    <cellStyle name="40% - Accent6 5 10 4" xfId="7993" xr:uid="{00000000-0005-0000-0000-00008A7C0000}"/>
    <cellStyle name="40% - Accent6 5 10 4 2" xfId="21703" xr:uid="{00000000-0005-0000-0000-00008B7C0000}"/>
    <cellStyle name="40% - Accent6 5 10 4 3" xfId="34949" xr:uid="{00000000-0005-0000-0000-00008C7C0000}"/>
    <cellStyle name="40% - Accent6 5 10 5" xfId="15142" xr:uid="{00000000-0005-0000-0000-00008D7C0000}"/>
    <cellStyle name="40% - Accent6 5 10 6" xfId="28388" xr:uid="{00000000-0005-0000-0000-00008E7C0000}"/>
    <cellStyle name="40% - Accent6 5 11" xfId="1560" xr:uid="{00000000-0005-0000-0000-00008F7C0000}"/>
    <cellStyle name="40% - Accent6 5 11 2" xfId="3209" xr:uid="{00000000-0005-0000-0000-0000907C0000}"/>
    <cellStyle name="40% - Accent6 5 11 2 2" xfId="6485" xr:uid="{00000000-0005-0000-0000-0000917C0000}"/>
    <cellStyle name="40% - Accent6 5 11 2 2 2" xfId="13052" xr:uid="{00000000-0005-0000-0000-0000927C0000}"/>
    <cellStyle name="40% - Accent6 5 11 2 2 2 2" xfId="26762" xr:uid="{00000000-0005-0000-0000-0000937C0000}"/>
    <cellStyle name="40% - Accent6 5 11 2 2 2 3" xfId="40008" xr:uid="{00000000-0005-0000-0000-0000947C0000}"/>
    <cellStyle name="40% - Accent6 5 11 2 2 3" xfId="20206" xr:uid="{00000000-0005-0000-0000-0000957C0000}"/>
    <cellStyle name="40% - Accent6 5 11 2 2 4" xfId="33452" xr:uid="{00000000-0005-0000-0000-0000967C0000}"/>
    <cellStyle name="40% - Accent6 5 11 2 3" xfId="9781" xr:uid="{00000000-0005-0000-0000-0000977C0000}"/>
    <cellStyle name="40% - Accent6 5 11 2 3 2" xfId="23491" xr:uid="{00000000-0005-0000-0000-0000987C0000}"/>
    <cellStyle name="40% - Accent6 5 11 2 3 3" xfId="36737" xr:uid="{00000000-0005-0000-0000-0000997C0000}"/>
    <cellStyle name="40% - Accent6 5 11 2 4" xfId="16933" xr:uid="{00000000-0005-0000-0000-00009A7C0000}"/>
    <cellStyle name="40% - Accent6 5 11 2 5" xfId="30179" xr:uid="{00000000-0005-0000-0000-00009B7C0000}"/>
    <cellStyle name="40% - Accent6 5 11 3" xfId="4848" xr:uid="{00000000-0005-0000-0000-00009C7C0000}"/>
    <cellStyle name="40% - Accent6 5 11 3 2" xfId="11416" xr:uid="{00000000-0005-0000-0000-00009D7C0000}"/>
    <cellStyle name="40% - Accent6 5 11 3 2 2" xfId="25126" xr:uid="{00000000-0005-0000-0000-00009E7C0000}"/>
    <cellStyle name="40% - Accent6 5 11 3 2 3" xfId="38372" xr:uid="{00000000-0005-0000-0000-00009F7C0000}"/>
    <cellStyle name="40% - Accent6 5 11 3 3" xfId="18570" xr:uid="{00000000-0005-0000-0000-0000A07C0000}"/>
    <cellStyle name="40% - Accent6 5 11 3 4" xfId="31816" xr:uid="{00000000-0005-0000-0000-0000A17C0000}"/>
    <cellStyle name="40% - Accent6 5 11 4" xfId="8145" xr:uid="{00000000-0005-0000-0000-0000A27C0000}"/>
    <cellStyle name="40% - Accent6 5 11 4 2" xfId="21855" xr:uid="{00000000-0005-0000-0000-0000A37C0000}"/>
    <cellStyle name="40% - Accent6 5 11 4 3" xfId="35101" xr:uid="{00000000-0005-0000-0000-0000A47C0000}"/>
    <cellStyle name="40% - Accent6 5 11 5" xfId="15294" xr:uid="{00000000-0005-0000-0000-0000A57C0000}"/>
    <cellStyle name="40% - Accent6 5 11 6" xfId="28540" xr:uid="{00000000-0005-0000-0000-0000A67C0000}"/>
    <cellStyle name="40% - Accent6 5 12" xfId="1659" xr:uid="{00000000-0005-0000-0000-0000A77C0000}"/>
    <cellStyle name="40% - Accent6 5 12 2" xfId="3306" xr:uid="{00000000-0005-0000-0000-0000A87C0000}"/>
    <cellStyle name="40% - Accent6 5 12 2 2" xfId="6582" xr:uid="{00000000-0005-0000-0000-0000A97C0000}"/>
    <cellStyle name="40% - Accent6 5 12 2 2 2" xfId="13149" xr:uid="{00000000-0005-0000-0000-0000AA7C0000}"/>
    <cellStyle name="40% - Accent6 5 12 2 2 2 2" xfId="26859" xr:uid="{00000000-0005-0000-0000-0000AB7C0000}"/>
    <cellStyle name="40% - Accent6 5 12 2 2 2 3" xfId="40105" xr:uid="{00000000-0005-0000-0000-0000AC7C0000}"/>
    <cellStyle name="40% - Accent6 5 12 2 2 3" xfId="20303" xr:uid="{00000000-0005-0000-0000-0000AD7C0000}"/>
    <cellStyle name="40% - Accent6 5 12 2 2 4" xfId="33549" xr:uid="{00000000-0005-0000-0000-0000AE7C0000}"/>
    <cellStyle name="40% - Accent6 5 12 2 3" xfId="9878" xr:uid="{00000000-0005-0000-0000-0000AF7C0000}"/>
    <cellStyle name="40% - Accent6 5 12 2 3 2" xfId="23588" xr:uid="{00000000-0005-0000-0000-0000B07C0000}"/>
    <cellStyle name="40% - Accent6 5 12 2 3 3" xfId="36834" xr:uid="{00000000-0005-0000-0000-0000B17C0000}"/>
    <cellStyle name="40% - Accent6 5 12 2 4" xfId="17030" xr:uid="{00000000-0005-0000-0000-0000B27C0000}"/>
    <cellStyle name="40% - Accent6 5 12 2 5" xfId="30276" xr:uid="{00000000-0005-0000-0000-0000B37C0000}"/>
    <cellStyle name="40% - Accent6 5 12 3" xfId="4945" xr:uid="{00000000-0005-0000-0000-0000B47C0000}"/>
    <cellStyle name="40% - Accent6 5 12 3 2" xfId="11513" xr:uid="{00000000-0005-0000-0000-0000B57C0000}"/>
    <cellStyle name="40% - Accent6 5 12 3 2 2" xfId="25223" xr:uid="{00000000-0005-0000-0000-0000B67C0000}"/>
    <cellStyle name="40% - Accent6 5 12 3 2 3" xfId="38469" xr:uid="{00000000-0005-0000-0000-0000B77C0000}"/>
    <cellStyle name="40% - Accent6 5 12 3 3" xfId="18667" xr:uid="{00000000-0005-0000-0000-0000B87C0000}"/>
    <cellStyle name="40% - Accent6 5 12 3 4" xfId="31913" xr:uid="{00000000-0005-0000-0000-0000B97C0000}"/>
    <cellStyle name="40% - Accent6 5 12 4" xfId="8242" xr:uid="{00000000-0005-0000-0000-0000BA7C0000}"/>
    <cellStyle name="40% - Accent6 5 12 4 2" xfId="21952" xr:uid="{00000000-0005-0000-0000-0000BB7C0000}"/>
    <cellStyle name="40% - Accent6 5 12 4 3" xfId="35198" xr:uid="{00000000-0005-0000-0000-0000BC7C0000}"/>
    <cellStyle name="40% - Accent6 5 12 5" xfId="15391" xr:uid="{00000000-0005-0000-0000-0000BD7C0000}"/>
    <cellStyle name="40% - Accent6 5 12 6" xfId="28637" xr:uid="{00000000-0005-0000-0000-0000BE7C0000}"/>
    <cellStyle name="40% - Accent6 5 13" xfId="1937" xr:uid="{00000000-0005-0000-0000-0000BF7C0000}"/>
    <cellStyle name="40% - Accent6 5 13 2" xfId="5214" xr:uid="{00000000-0005-0000-0000-0000C07C0000}"/>
    <cellStyle name="40% - Accent6 5 13 2 2" xfId="11781" xr:uid="{00000000-0005-0000-0000-0000C17C0000}"/>
    <cellStyle name="40% - Accent6 5 13 2 2 2" xfId="25491" xr:uid="{00000000-0005-0000-0000-0000C27C0000}"/>
    <cellStyle name="40% - Accent6 5 13 2 2 3" xfId="38737" xr:uid="{00000000-0005-0000-0000-0000C37C0000}"/>
    <cellStyle name="40% - Accent6 5 13 2 3" xfId="18935" xr:uid="{00000000-0005-0000-0000-0000C47C0000}"/>
    <cellStyle name="40% - Accent6 5 13 2 4" xfId="32181" xr:uid="{00000000-0005-0000-0000-0000C57C0000}"/>
    <cellStyle name="40% - Accent6 5 13 3" xfId="8510" xr:uid="{00000000-0005-0000-0000-0000C67C0000}"/>
    <cellStyle name="40% - Accent6 5 13 3 2" xfId="22220" xr:uid="{00000000-0005-0000-0000-0000C77C0000}"/>
    <cellStyle name="40% - Accent6 5 13 3 3" xfId="35466" xr:uid="{00000000-0005-0000-0000-0000C87C0000}"/>
    <cellStyle name="40% - Accent6 5 13 4" xfId="15661" xr:uid="{00000000-0005-0000-0000-0000C97C0000}"/>
    <cellStyle name="40% - Accent6 5 13 5" xfId="28907" xr:uid="{00000000-0005-0000-0000-0000CA7C0000}"/>
    <cellStyle name="40% - Accent6 5 14" xfId="3576" xr:uid="{00000000-0005-0000-0000-0000CB7C0000}"/>
    <cellStyle name="40% - Accent6 5 14 2" xfId="10145" xr:uid="{00000000-0005-0000-0000-0000CC7C0000}"/>
    <cellStyle name="40% - Accent6 5 14 2 2" xfId="23855" xr:uid="{00000000-0005-0000-0000-0000CD7C0000}"/>
    <cellStyle name="40% - Accent6 5 14 2 3" xfId="37101" xr:uid="{00000000-0005-0000-0000-0000CE7C0000}"/>
    <cellStyle name="40% - Accent6 5 14 3" xfId="17298" xr:uid="{00000000-0005-0000-0000-0000CF7C0000}"/>
    <cellStyle name="40% - Accent6 5 14 4" xfId="30544" xr:uid="{00000000-0005-0000-0000-0000D07C0000}"/>
    <cellStyle name="40% - Accent6 5 15" xfId="6873" xr:uid="{00000000-0005-0000-0000-0000D17C0000}"/>
    <cellStyle name="40% - Accent6 5 15 2" xfId="20583" xr:uid="{00000000-0005-0000-0000-0000D27C0000}"/>
    <cellStyle name="40% - Accent6 5 15 3" xfId="33829" xr:uid="{00000000-0005-0000-0000-0000D37C0000}"/>
    <cellStyle name="40% - Accent6 5 16" xfId="14021" xr:uid="{00000000-0005-0000-0000-0000D47C0000}"/>
    <cellStyle name="40% - Accent6 5 17" xfId="27267" xr:uid="{00000000-0005-0000-0000-0000D57C0000}"/>
    <cellStyle name="40% - Accent6 5 2" xfId="412" xr:uid="{00000000-0005-0000-0000-0000D67C0000}"/>
    <cellStyle name="40% - Accent6 5 2 2" xfId="2073" xr:uid="{00000000-0005-0000-0000-0000D77C0000}"/>
    <cellStyle name="40% - Accent6 5 2 2 2" xfId="5349" xr:uid="{00000000-0005-0000-0000-0000D87C0000}"/>
    <cellStyle name="40% - Accent6 5 2 2 2 2" xfId="11916" xr:uid="{00000000-0005-0000-0000-0000D97C0000}"/>
    <cellStyle name="40% - Accent6 5 2 2 2 2 2" xfId="25626" xr:uid="{00000000-0005-0000-0000-0000DA7C0000}"/>
    <cellStyle name="40% - Accent6 5 2 2 2 2 3" xfId="38872" xr:uid="{00000000-0005-0000-0000-0000DB7C0000}"/>
    <cellStyle name="40% - Accent6 5 2 2 2 3" xfId="19070" xr:uid="{00000000-0005-0000-0000-0000DC7C0000}"/>
    <cellStyle name="40% - Accent6 5 2 2 2 4" xfId="32316" xr:uid="{00000000-0005-0000-0000-0000DD7C0000}"/>
    <cellStyle name="40% - Accent6 5 2 2 3" xfId="8645" xr:uid="{00000000-0005-0000-0000-0000DE7C0000}"/>
    <cellStyle name="40% - Accent6 5 2 2 3 2" xfId="22355" xr:uid="{00000000-0005-0000-0000-0000DF7C0000}"/>
    <cellStyle name="40% - Accent6 5 2 2 3 3" xfId="35601" xr:uid="{00000000-0005-0000-0000-0000E07C0000}"/>
    <cellStyle name="40% - Accent6 5 2 2 4" xfId="15797" xr:uid="{00000000-0005-0000-0000-0000E17C0000}"/>
    <cellStyle name="40% - Accent6 5 2 2 5" xfId="29043" xr:uid="{00000000-0005-0000-0000-0000E27C0000}"/>
    <cellStyle name="40% - Accent6 5 2 3" xfId="3712" xr:uid="{00000000-0005-0000-0000-0000E37C0000}"/>
    <cellStyle name="40% - Accent6 5 2 3 2" xfId="10280" xr:uid="{00000000-0005-0000-0000-0000E47C0000}"/>
    <cellStyle name="40% - Accent6 5 2 3 2 2" xfId="23990" xr:uid="{00000000-0005-0000-0000-0000E57C0000}"/>
    <cellStyle name="40% - Accent6 5 2 3 2 3" xfId="37236" xr:uid="{00000000-0005-0000-0000-0000E67C0000}"/>
    <cellStyle name="40% - Accent6 5 2 3 3" xfId="17434" xr:uid="{00000000-0005-0000-0000-0000E77C0000}"/>
    <cellStyle name="40% - Accent6 5 2 3 4" xfId="30680" xr:uid="{00000000-0005-0000-0000-0000E87C0000}"/>
    <cellStyle name="40% - Accent6 5 2 4" xfId="7009" xr:uid="{00000000-0005-0000-0000-0000E97C0000}"/>
    <cellStyle name="40% - Accent6 5 2 4 2" xfId="20719" xr:uid="{00000000-0005-0000-0000-0000EA7C0000}"/>
    <cellStyle name="40% - Accent6 5 2 4 3" xfId="33965" xr:uid="{00000000-0005-0000-0000-0000EB7C0000}"/>
    <cellStyle name="40% - Accent6 5 2 5" xfId="14158" xr:uid="{00000000-0005-0000-0000-0000EC7C0000}"/>
    <cellStyle name="40% - Accent6 5 2 6" xfId="27404" xr:uid="{00000000-0005-0000-0000-0000ED7C0000}"/>
    <cellStyle name="40% - Accent6 5 3" xfId="516" xr:uid="{00000000-0005-0000-0000-0000EE7C0000}"/>
    <cellStyle name="40% - Accent6 5 3 2" xfId="2175" xr:uid="{00000000-0005-0000-0000-0000EF7C0000}"/>
    <cellStyle name="40% - Accent6 5 3 2 2" xfId="5451" xr:uid="{00000000-0005-0000-0000-0000F07C0000}"/>
    <cellStyle name="40% - Accent6 5 3 2 2 2" xfId="12018" xr:uid="{00000000-0005-0000-0000-0000F17C0000}"/>
    <cellStyle name="40% - Accent6 5 3 2 2 2 2" xfId="25728" xr:uid="{00000000-0005-0000-0000-0000F27C0000}"/>
    <cellStyle name="40% - Accent6 5 3 2 2 2 3" xfId="38974" xr:uid="{00000000-0005-0000-0000-0000F37C0000}"/>
    <cellStyle name="40% - Accent6 5 3 2 2 3" xfId="19172" xr:uid="{00000000-0005-0000-0000-0000F47C0000}"/>
    <cellStyle name="40% - Accent6 5 3 2 2 4" xfId="32418" xr:uid="{00000000-0005-0000-0000-0000F57C0000}"/>
    <cellStyle name="40% - Accent6 5 3 2 3" xfId="8747" xr:uid="{00000000-0005-0000-0000-0000F67C0000}"/>
    <cellStyle name="40% - Accent6 5 3 2 3 2" xfId="22457" xr:uid="{00000000-0005-0000-0000-0000F77C0000}"/>
    <cellStyle name="40% - Accent6 5 3 2 3 3" xfId="35703" xr:uid="{00000000-0005-0000-0000-0000F87C0000}"/>
    <cellStyle name="40% - Accent6 5 3 2 4" xfId="15899" xr:uid="{00000000-0005-0000-0000-0000F97C0000}"/>
    <cellStyle name="40% - Accent6 5 3 2 5" xfId="29145" xr:uid="{00000000-0005-0000-0000-0000FA7C0000}"/>
    <cellStyle name="40% - Accent6 5 3 3" xfId="3814" xr:uid="{00000000-0005-0000-0000-0000FB7C0000}"/>
    <cellStyle name="40% - Accent6 5 3 3 2" xfId="10382" xr:uid="{00000000-0005-0000-0000-0000FC7C0000}"/>
    <cellStyle name="40% - Accent6 5 3 3 2 2" xfId="24092" xr:uid="{00000000-0005-0000-0000-0000FD7C0000}"/>
    <cellStyle name="40% - Accent6 5 3 3 2 3" xfId="37338" xr:uid="{00000000-0005-0000-0000-0000FE7C0000}"/>
    <cellStyle name="40% - Accent6 5 3 3 3" xfId="17536" xr:uid="{00000000-0005-0000-0000-0000FF7C0000}"/>
    <cellStyle name="40% - Accent6 5 3 3 4" xfId="30782" xr:uid="{00000000-0005-0000-0000-0000007D0000}"/>
    <cellStyle name="40% - Accent6 5 3 4" xfId="7111" xr:uid="{00000000-0005-0000-0000-0000017D0000}"/>
    <cellStyle name="40% - Accent6 5 3 4 2" xfId="20821" xr:uid="{00000000-0005-0000-0000-0000027D0000}"/>
    <cellStyle name="40% - Accent6 5 3 4 3" xfId="34067" xr:uid="{00000000-0005-0000-0000-0000037D0000}"/>
    <cellStyle name="40% - Accent6 5 3 5" xfId="14260" xr:uid="{00000000-0005-0000-0000-0000047D0000}"/>
    <cellStyle name="40% - Accent6 5 3 6" xfId="27506" xr:uid="{00000000-0005-0000-0000-0000057D0000}"/>
    <cellStyle name="40% - Accent6 5 4" xfId="618" xr:uid="{00000000-0005-0000-0000-0000067D0000}"/>
    <cellStyle name="40% - Accent6 5 4 2" xfId="2275" xr:uid="{00000000-0005-0000-0000-0000077D0000}"/>
    <cellStyle name="40% - Accent6 5 4 2 2" xfId="5551" xr:uid="{00000000-0005-0000-0000-0000087D0000}"/>
    <cellStyle name="40% - Accent6 5 4 2 2 2" xfId="12118" xr:uid="{00000000-0005-0000-0000-0000097D0000}"/>
    <cellStyle name="40% - Accent6 5 4 2 2 2 2" xfId="25828" xr:uid="{00000000-0005-0000-0000-00000A7D0000}"/>
    <cellStyle name="40% - Accent6 5 4 2 2 2 3" xfId="39074" xr:uid="{00000000-0005-0000-0000-00000B7D0000}"/>
    <cellStyle name="40% - Accent6 5 4 2 2 3" xfId="19272" xr:uid="{00000000-0005-0000-0000-00000C7D0000}"/>
    <cellStyle name="40% - Accent6 5 4 2 2 4" xfId="32518" xr:uid="{00000000-0005-0000-0000-00000D7D0000}"/>
    <cellStyle name="40% - Accent6 5 4 2 3" xfId="8847" xr:uid="{00000000-0005-0000-0000-00000E7D0000}"/>
    <cellStyle name="40% - Accent6 5 4 2 3 2" xfId="22557" xr:uid="{00000000-0005-0000-0000-00000F7D0000}"/>
    <cellStyle name="40% - Accent6 5 4 2 3 3" xfId="35803" xr:uid="{00000000-0005-0000-0000-0000107D0000}"/>
    <cellStyle name="40% - Accent6 5 4 2 4" xfId="15999" xr:uid="{00000000-0005-0000-0000-0000117D0000}"/>
    <cellStyle name="40% - Accent6 5 4 2 5" xfId="29245" xr:uid="{00000000-0005-0000-0000-0000127D0000}"/>
    <cellStyle name="40% - Accent6 5 4 3" xfId="3914" xr:uid="{00000000-0005-0000-0000-0000137D0000}"/>
    <cellStyle name="40% - Accent6 5 4 3 2" xfId="10482" xr:uid="{00000000-0005-0000-0000-0000147D0000}"/>
    <cellStyle name="40% - Accent6 5 4 3 2 2" xfId="24192" xr:uid="{00000000-0005-0000-0000-0000157D0000}"/>
    <cellStyle name="40% - Accent6 5 4 3 2 3" xfId="37438" xr:uid="{00000000-0005-0000-0000-0000167D0000}"/>
    <cellStyle name="40% - Accent6 5 4 3 3" xfId="17636" xr:uid="{00000000-0005-0000-0000-0000177D0000}"/>
    <cellStyle name="40% - Accent6 5 4 3 4" xfId="30882" xr:uid="{00000000-0005-0000-0000-0000187D0000}"/>
    <cellStyle name="40% - Accent6 5 4 4" xfId="7211" xr:uid="{00000000-0005-0000-0000-0000197D0000}"/>
    <cellStyle name="40% - Accent6 5 4 4 2" xfId="20921" xr:uid="{00000000-0005-0000-0000-00001A7D0000}"/>
    <cellStyle name="40% - Accent6 5 4 4 3" xfId="34167" xr:uid="{00000000-0005-0000-0000-00001B7D0000}"/>
    <cellStyle name="40% - Accent6 5 4 5" xfId="14360" xr:uid="{00000000-0005-0000-0000-00001C7D0000}"/>
    <cellStyle name="40% - Accent6 5 4 6" xfId="27606" xr:uid="{00000000-0005-0000-0000-00001D7D0000}"/>
    <cellStyle name="40% - Accent6 5 5" xfId="720" xr:uid="{00000000-0005-0000-0000-00001E7D0000}"/>
    <cellStyle name="40% - Accent6 5 5 2" xfId="2375" xr:uid="{00000000-0005-0000-0000-00001F7D0000}"/>
    <cellStyle name="40% - Accent6 5 5 2 2" xfId="5651" xr:uid="{00000000-0005-0000-0000-0000207D0000}"/>
    <cellStyle name="40% - Accent6 5 5 2 2 2" xfId="12218" xr:uid="{00000000-0005-0000-0000-0000217D0000}"/>
    <cellStyle name="40% - Accent6 5 5 2 2 2 2" xfId="25928" xr:uid="{00000000-0005-0000-0000-0000227D0000}"/>
    <cellStyle name="40% - Accent6 5 5 2 2 2 3" xfId="39174" xr:uid="{00000000-0005-0000-0000-0000237D0000}"/>
    <cellStyle name="40% - Accent6 5 5 2 2 3" xfId="19372" xr:uid="{00000000-0005-0000-0000-0000247D0000}"/>
    <cellStyle name="40% - Accent6 5 5 2 2 4" xfId="32618" xr:uid="{00000000-0005-0000-0000-0000257D0000}"/>
    <cellStyle name="40% - Accent6 5 5 2 3" xfId="8947" xr:uid="{00000000-0005-0000-0000-0000267D0000}"/>
    <cellStyle name="40% - Accent6 5 5 2 3 2" xfId="22657" xr:uid="{00000000-0005-0000-0000-0000277D0000}"/>
    <cellStyle name="40% - Accent6 5 5 2 3 3" xfId="35903" xr:uid="{00000000-0005-0000-0000-0000287D0000}"/>
    <cellStyle name="40% - Accent6 5 5 2 4" xfId="16099" xr:uid="{00000000-0005-0000-0000-0000297D0000}"/>
    <cellStyle name="40% - Accent6 5 5 2 5" xfId="29345" xr:uid="{00000000-0005-0000-0000-00002A7D0000}"/>
    <cellStyle name="40% - Accent6 5 5 3" xfId="4014" xr:uid="{00000000-0005-0000-0000-00002B7D0000}"/>
    <cellStyle name="40% - Accent6 5 5 3 2" xfId="10582" xr:uid="{00000000-0005-0000-0000-00002C7D0000}"/>
    <cellStyle name="40% - Accent6 5 5 3 2 2" xfId="24292" xr:uid="{00000000-0005-0000-0000-00002D7D0000}"/>
    <cellStyle name="40% - Accent6 5 5 3 2 3" xfId="37538" xr:uid="{00000000-0005-0000-0000-00002E7D0000}"/>
    <cellStyle name="40% - Accent6 5 5 3 3" xfId="17736" xr:uid="{00000000-0005-0000-0000-00002F7D0000}"/>
    <cellStyle name="40% - Accent6 5 5 3 4" xfId="30982" xr:uid="{00000000-0005-0000-0000-0000307D0000}"/>
    <cellStyle name="40% - Accent6 5 5 4" xfId="7311" xr:uid="{00000000-0005-0000-0000-0000317D0000}"/>
    <cellStyle name="40% - Accent6 5 5 4 2" xfId="21021" xr:uid="{00000000-0005-0000-0000-0000327D0000}"/>
    <cellStyle name="40% - Accent6 5 5 4 3" xfId="34267" xr:uid="{00000000-0005-0000-0000-0000337D0000}"/>
    <cellStyle name="40% - Accent6 5 5 5" xfId="14460" xr:uid="{00000000-0005-0000-0000-0000347D0000}"/>
    <cellStyle name="40% - Accent6 5 5 6" xfId="27706" xr:uid="{00000000-0005-0000-0000-0000357D0000}"/>
    <cellStyle name="40% - Accent6 5 6" xfId="823" xr:uid="{00000000-0005-0000-0000-0000367D0000}"/>
    <cellStyle name="40% - Accent6 5 6 2" xfId="2476" xr:uid="{00000000-0005-0000-0000-0000377D0000}"/>
    <cellStyle name="40% - Accent6 5 6 2 2" xfId="5752" xr:uid="{00000000-0005-0000-0000-0000387D0000}"/>
    <cellStyle name="40% - Accent6 5 6 2 2 2" xfId="12319" xr:uid="{00000000-0005-0000-0000-0000397D0000}"/>
    <cellStyle name="40% - Accent6 5 6 2 2 2 2" xfId="26029" xr:uid="{00000000-0005-0000-0000-00003A7D0000}"/>
    <cellStyle name="40% - Accent6 5 6 2 2 2 3" xfId="39275" xr:uid="{00000000-0005-0000-0000-00003B7D0000}"/>
    <cellStyle name="40% - Accent6 5 6 2 2 3" xfId="19473" xr:uid="{00000000-0005-0000-0000-00003C7D0000}"/>
    <cellStyle name="40% - Accent6 5 6 2 2 4" xfId="32719" xr:uid="{00000000-0005-0000-0000-00003D7D0000}"/>
    <cellStyle name="40% - Accent6 5 6 2 3" xfId="9048" xr:uid="{00000000-0005-0000-0000-00003E7D0000}"/>
    <cellStyle name="40% - Accent6 5 6 2 3 2" xfId="22758" xr:uid="{00000000-0005-0000-0000-00003F7D0000}"/>
    <cellStyle name="40% - Accent6 5 6 2 3 3" xfId="36004" xr:uid="{00000000-0005-0000-0000-0000407D0000}"/>
    <cellStyle name="40% - Accent6 5 6 2 4" xfId="16200" xr:uid="{00000000-0005-0000-0000-0000417D0000}"/>
    <cellStyle name="40% - Accent6 5 6 2 5" xfId="29446" xr:uid="{00000000-0005-0000-0000-0000427D0000}"/>
    <cellStyle name="40% - Accent6 5 6 3" xfId="4115" xr:uid="{00000000-0005-0000-0000-0000437D0000}"/>
    <cellStyle name="40% - Accent6 5 6 3 2" xfId="10683" xr:uid="{00000000-0005-0000-0000-0000447D0000}"/>
    <cellStyle name="40% - Accent6 5 6 3 2 2" xfId="24393" xr:uid="{00000000-0005-0000-0000-0000457D0000}"/>
    <cellStyle name="40% - Accent6 5 6 3 2 3" xfId="37639" xr:uid="{00000000-0005-0000-0000-0000467D0000}"/>
    <cellStyle name="40% - Accent6 5 6 3 3" xfId="17837" xr:uid="{00000000-0005-0000-0000-0000477D0000}"/>
    <cellStyle name="40% - Accent6 5 6 3 4" xfId="31083" xr:uid="{00000000-0005-0000-0000-0000487D0000}"/>
    <cellStyle name="40% - Accent6 5 6 4" xfId="7412" xr:uid="{00000000-0005-0000-0000-0000497D0000}"/>
    <cellStyle name="40% - Accent6 5 6 4 2" xfId="21122" xr:uid="{00000000-0005-0000-0000-00004A7D0000}"/>
    <cellStyle name="40% - Accent6 5 6 4 3" xfId="34368" xr:uid="{00000000-0005-0000-0000-00004B7D0000}"/>
    <cellStyle name="40% - Accent6 5 6 5" xfId="14561" xr:uid="{00000000-0005-0000-0000-00004C7D0000}"/>
    <cellStyle name="40% - Accent6 5 6 6" xfId="27807" xr:uid="{00000000-0005-0000-0000-00004D7D0000}"/>
    <cellStyle name="40% - Accent6 5 7" xfId="926" xr:uid="{00000000-0005-0000-0000-00004E7D0000}"/>
    <cellStyle name="40% - Accent6 5 7 2" xfId="2577" xr:uid="{00000000-0005-0000-0000-00004F7D0000}"/>
    <cellStyle name="40% - Accent6 5 7 2 2" xfId="5853" xr:uid="{00000000-0005-0000-0000-0000507D0000}"/>
    <cellStyle name="40% - Accent6 5 7 2 2 2" xfId="12420" xr:uid="{00000000-0005-0000-0000-0000517D0000}"/>
    <cellStyle name="40% - Accent6 5 7 2 2 2 2" xfId="26130" xr:uid="{00000000-0005-0000-0000-0000527D0000}"/>
    <cellStyle name="40% - Accent6 5 7 2 2 2 3" xfId="39376" xr:uid="{00000000-0005-0000-0000-0000537D0000}"/>
    <cellStyle name="40% - Accent6 5 7 2 2 3" xfId="19574" xr:uid="{00000000-0005-0000-0000-0000547D0000}"/>
    <cellStyle name="40% - Accent6 5 7 2 2 4" xfId="32820" xr:uid="{00000000-0005-0000-0000-0000557D0000}"/>
    <cellStyle name="40% - Accent6 5 7 2 3" xfId="9149" xr:uid="{00000000-0005-0000-0000-0000567D0000}"/>
    <cellStyle name="40% - Accent6 5 7 2 3 2" xfId="22859" xr:uid="{00000000-0005-0000-0000-0000577D0000}"/>
    <cellStyle name="40% - Accent6 5 7 2 3 3" xfId="36105" xr:uid="{00000000-0005-0000-0000-0000587D0000}"/>
    <cellStyle name="40% - Accent6 5 7 2 4" xfId="16301" xr:uid="{00000000-0005-0000-0000-0000597D0000}"/>
    <cellStyle name="40% - Accent6 5 7 2 5" xfId="29547" xr:uid="{00000000-0005-0000-0000-00005A7D0000}"/>
    <cellStyle name="40% - Accent6 5 7 3" xfId="4216" xr:uid="{00000000-0005-0000-0000-00005B7D0000}"/>
    <cellStyle name="40% - Accent6 5 7 3 2" xfId="10784" xr:uid="{00000000-0005-0000-0000-00005C7D0000}"/>
    <cellStyle name="40% - Accent6 5 7 3 2 2" xfId="24494" xr:uid="{00000000-0005-0000-0000-00005D7D0000}"/>
    <cellStyle name="40% - Accent6 5 7 3 2 3" xfId="37740" xr:uid="{00000000-0005-0000-0000-00005E7D0000}"/>
    <cellStyle name="40% - Accent6 5 7 3 3" xfId="17938" xr:uid="{00000000-0005-0000-0000-00005F7D0000}"/>
    <cellStyle name="40% - Accent6 5 7 3 4" xfId="31184" xr:uid="{00000000-0005-0000-0000-0000607D0000}"/>
    <cellStyle name="40% - Accent6 5 7 4" xfId="7513" xr:uid="{00000000-0005-0000-0000-0000617D0000}"/>
    <cellStyle name="40% - Accent6 5 7 4 2" xfId="21223" xr:uid="{00000000-0005-0000-0000-0000627D0000}"/>
    <cellStyle name="40% - Accent6 5 7 4 3" xfId="34469" xr:uid="{00000000-0005-0000-0000-0000637D0000}"/>
    <cellStyle name="40% - Accent6 5 7 5" xfId="14662" xr:uid="{00000000-0005-0000-0000-0000647D0000}"/>
    <cellStyle name="40% - Accent6 5 7 6" xfId="27908" xr:uid="{00000000-0005-0000-0000-0000657D0000}"/>
    <cellStyle name="40% - Accent6 5 8" xfId="1029" xr:uid="{00000000-0005-0000-0000-0000667D0000}"/>
    <cellStyle name="40% - Accent6 5 8 2" xfId="2679" xr:uid="{00000000-0005-0000-0000-0000677D0000}"/>
    <cellStyle name="40% - Accent6 5 8 2 2" xfId="5955" xr:uid="{00000000-0005-0000-0000-0000687D0000}"/>
    <cellStyle name="40% - Accent6 5 8 2 2 2" xfId="12522" xr:uid="{00000000-0005-0000-0000-0000697D0000}"/>
    <cellStyle name="40% - Accent6 5 8 2 2 2 2" xfId="26232" xr:uid="{00000000-0005-0000-0000-00006A7D0000}"/>
    <cellStyle name="40% - Accent6 5 8 2 2 2 3" xfId="39478" xr:uid="{00000000-0005-0000-0000-00006B7D0000}"/>
    <cellStyle name="40% - Accent6 5 8 2 2 3" xfId="19676" xr:uid="{00000000-0005-0000-0000-00006C7D0000}"/>
    <cellStyle name="40% - Accent6 5 8 2 2 4" xfId="32922" xr:uid="{00000000-0005-0000-0000-00006D7D0000}"/>
    <cellStyle name="40% - Accent6 5 8 2 3" xfId="9251" xr:uid="{00000000-0005-0000-0000-00006E7D0000}"/>
    <cellStyle name="40% - Accent6 5 8 2 3 2" xfId="22961" xr:uid="{00000000-0005-0000-0000-00006F7D0000}"/>
    <cellStyle name="40% - Accent6 5 8 2 3 3" xfId="36207" xr:uid="{00000000-0005-0000-0000-0000707D0000}"/>
    <cellStyle name="40% - Accent6 5 8 2 4" xfId="16403" xr:uid="{00000000-0005-0000-0000-0000717D0000}"/>
    <cellStyle name="40% - Accent6 5 8 2 5" xfId="29649" xr:uid="{00000000-0005-0000-0000-0000727D0000}"/>
    <cellStyle name="40% - Accent6 5 8 3" xfId="4318" xr:uid="{00000000-0005-0000-0000-0000737D0000}"/>
    <cellStyle name="40% - Accent6 5 8 3 2" xfId="10886" xr:uid="{00000000-0005-0000-0000-0000747D0000}"/>
    <cellStyle name="40% - Accent6 5 8 3 2 2" xfId="24596" xr:uid="{00000000-0005-0000-0000-0000757D0000}"/>
    <cellStyle name="40% - Accent6 5 8 3 2 3" xfId="37842" xr:uid="{00000000-0005-0000-0000-0000767D0000}"/>
    <cellStyle name="40% - Accent6 5 8 3 3" xfId="18040" xr:uid="{00000000-0005-0000-0000-0000777D0000}"/>
    <cellStyle name="40% - Accent6 5 8 3 4" xfId="31286" xr:uid="{00000000-0005-0000-0000-0000787D0000}"/>
    <cellStyle name="40% - Accent6 5 8 4" xfId="7615" xr:uid="{00000000-0005-0000-0000-0000797D0000}"/>
    <cellStyle name="40% - Accent6 5 8 4 2" xfId="21325" xr:uid="{00000000-0005-0000-0000-00007A7D0000}"/>
    <cellStyle name="40% - Accent6 5 8 4 3" xfId="34571" xr:uid="{00000000-0005-0000-0000-00007B7D0000}"/>
    <cellStyle name="40% - Accent6 5 8 5" xfId="14764" xr:uid="{00000000-0005-0000-0000-00007C7D0000}"/>
    <cellStyle name="40% - Accent6 5 8 6" xfId="28010" xr:uid="{00000000-0005-0000-0000-00007D7D0000}"/>
    <cellStyle name="40% - Accent6 5 9" xfId="951" xr:uid="{00000000-0005-0000-0000-00007E7D0000}"/>
    <cellStyle name="40% - Accent6 5 9 2" xfId="2602" xr:uid="{00000000-0005-0000-0000-00007F7D0000}"/>
    <cellStyle name="40% - Accent6 5 9 2 2" xfId="5878" xr:uid="{00000000-0005-0000-0000-0000807D0000}"/>
    <cellStyle name="40% - Accent6 5 9 2 2 2" xfId="12445" xr:uid="{00000000-0005-0000-0000-0000817D0000}"/>
    <cellStyle name="40% - Accent6 5 9 2 2 2 2" xfId="26155" xr:uid="{00000000-0005-0000-0000-0000827D0000}"/>
    <cellStyle name="40% - Accent6 5 9 2 2 2 3" xfId="39401" xr:uid="{00000000-0005-0000-0000-0000837D0000}"/>
    <cellStyle name="40% - Accent6 5 9 2 2 3" xfId="19599" xr:uid="{00000000-0005-0000-0000-0000847D0000}"/>
    <cellStyle name="40% - Accent6 5 9 2 2 4" xfId="32845" xr:uid="{00000000-0005-0000-0000-0000857D0000}"/>
    <cellStyle name="40% - Accent6 5 9 2 3" xfId="9174" xr:uid="{00000000-0005-0000-0000-0000867D0000}"/>
    <cellStyle name="40% - Accent6 5 9 2 3 2" xfId="22884" xr:uid="{00000000-0005-0000-0000-0000877D0000}"/>
    <cellStyle name="40% - Accent6 5 9 2 3 3" xfId="36130" xr:uid="{00000000-0005-0000-0000-0000887D0000}"/>
    <cellStyle name="40% - Accent6 5 9 2 4" xfId="16326" xr:uid="{00000000-0005-0000-0000-0000897D0000}"/>
    <cellStyle name="40% - Accent6 5 9 2 5" xfId="29572" xr:uid="{00000000-0005-0000-0000-00008A7D0000}"/>
    <cellStyle name="40% - Accent6 5 9 3" xfId="4241" xr:uid="{00000000-0005-0000-0000-00008B7D0000}"/>
    <cellStyle name="40% - Accent6 5 9 3 2" xfId="10809" xr:uid="{00000000-0005-0000-0000-00008C7D0000}"/>
    <cellStyle name="40% - Accent6 5 9 3 2 2" xfId="24519" xr:uid="{00000000-0005-0000-0000-00008D7D0000}"/>
    <cellStyle name="40% - Accent6 5 9 3 2 3" xfId="37765" xr:uid="{00000000-0005-0000-0000-00008E7D0000}"/>
    <cellStyle name="40% - Accent6 5 9 3 3" xfId="17963" xr:uid="{00000000-0005-0000-0000-00008F7D0000}"/>
    <cellStyle name="40% - Accent6 5 9 3 4" xfId="31209" xr:uid="{00000000-0005-0000-0000-0000907D0000}"/>
    <cellStyle name="40% - Accent6 5 9 4" xfId="7538" xr:uid="{00000000-0005-0000-0000-0000917D0000}"/>
    <cellStyle name="40% - Accent6 5 9 4 2" xfId="21248" xr:uid="{00000000-0005-0000-0000-0000927D0000}"/>
    <cellStyle name="40% - Accent6 5 9 4 3" xfId="34494" xr:uid="{00000000-0005-0000-0000-0000937D0000}"/>
    <cellStyle name="40% - Accent6 5 9 5" xfId="14687" xr:uid="{00000000-0005-0000-0000-0000947D0000}"/>
    <cellStyle name="40% - Accent6 5 9 6" xfId="27933" xr:uid="{00000000-0005-0000-0000-0000957D0000}"/>
    <cellStyle name="40% - Accent6 6" xfId="283" xr:uid="{00000000-0005-0000-0000-0000967D0000}"/>
    <cellStyle name="40% - Accent6 6 10" xfId="1107" xr:uid="{00000000-0005-0000-0000-0000977D0000}"/>
    <cellStyle name="40% - Accent6 6 10 2" xfId="2757" xr:uid="{00000000-0005-0000-0000-0000987D0000}"/>
    <cellStyle name="40% - Accent6 6 10 2 2" xfId="6033" xr:uid="{00000000-0005-0000-0000-0000997D0000}"/>
    <cellStyle name="40% - Accent6 6 10 2 2 2" xfId="12600" xr:uid="{00000000-0005-0000-0000-00009A7D0000}"/>
    <cellStyle name="40% - Accent6 6 10 2 2 2 2" xfId="26310" xr:uid="{00000000-0005-0000-0000-00009B7D0000}"/>
    <cellStyle name="40% - Accent6 6 10 2 2 2 3" xfId="39556" xr:uid="{00000000-0005-0000-0000-00009C7D0000}"/>
    <cellStyle name="40% - Accent6 6 10 2 2 3" xfId="19754" xr:uid="{00000000-0005-0000-0000-00009D7D0000}"/>
    <cellStyle name="40% - Accent6 6 10 2 2 4" xfId="33000" xr:uid="{00000000-0005-0000-0000-00009E7D0000}"/>
    <cellStyle name="40% - Accent6 6 10 2 3" xfId="9329" xr:uid="{00000000-0005-0000-0000-00009F7D0000}"/>
    <cellStyle name="40% - Accent6 6 10 2 3 2" xfId="23039" xr:uid="{00000000-0005-0000-0000-0000A07D0000}"/>
    <cellStyle name="40% - Accent6 6 10 2 3 3" xfId="36285" xr:uid="{00000000-0005-0000-0000-0000A17D0000}"/>
    <cellStyle name="40% - Accent6 6 10 2 4" xfId="16481" xr:uid="{00000000-0005-0000-0000-0000A27D0000}"/>
    <cellStyle name="40% - Accent6 6 10 2 5" xfId="29727" xr:uid="{00000000-0005-0000-0000-0000A37D0000}"/>
    <cellStyle name="40% - Accent6 6 10 3" xfId="4396" xr:uid="{00000000-0005-0000-0000-0000A47D0000}"/>
    <cellStyle name="40% - Accent6 6 10 3 2" xfId="10964" xr:uid="{00000000-0005-0000-0000-0000A57D0000}"/>
    <cellStyle name="40% - Accent6 6 10 3 2 2" xfId="24674" xr:uid="{00000000-0005-0000-0000-0000A67D0000}"/>
    <cellStyle name="40% - Accent6 6 10 3 2 3" xfId="37920" xr:uid="{00000000-0005-0000-0000-0000A77D0000}"/>
    <cellStyle name="40% - Accent6 6 10 3 3" xfId="18118" xr:uid="{00000000-0005-0000-0000-0000A87D0000}"/>
    <cellStyle name="40% - Accent6 6 10 3 4" xfId="31364" xr:uid="{00000000-0005-0000-0000-0000A97D0000}"/>
    <cellStyle name="40% - Accent6 6 10 4" xfId="7693" xr:uid="{00000000-0005-0000-0000-0000AA7D0000}"/>
    <cellStyle name="40% - Accent6 6 10 4 2" xfId="21403" xr:uid="{00000000-0005-0000-0000-0000AB7D0000}"/>
    <cellStyle name="40% - Accent6 6 10 4 3" xfId="34649" xr:uid="{00000000-0005-0000-0000-0000AC7D0000}"/>
    <cellStyle name="40% - Accent6 6 10 5" xfId="14842" xr:uid="{00000000-0005-0000-0000-0000AD7D0000}"/>
    <cellStyle name="40% - Accent6 6 10 6" xfId="28088" xr:uid="{00000000-0005-0000-0000-0000AE7D0000}"/>
    <cellStyle name="40% - Accent6 6 11" xfId="1208" xr:uid="{00000000-0005-0000-0000-0000AF7D0000}"/>
    <cellStyle name="40% - Accent6 6 11 2" xfId="2858" xr:uid="{00000000-0005-0000-0000-0000B07D0000}"/>
    <cellStyle name="40% - Accent6 6 11 2 2" xfId="6134" xr:uid="{00000000-0005-0000-0000-0000B17D0000}"/>
    <cellStyle name="40% - Accent6 6 11 2 2 2" xfId="12701" xr:uid="{00000000-0005-0000-0000-0000B27D0000}"/>
    <cellStyle name="40% - Accent6 6 11 2 2 2 2" xfId="26411" xr:uid="{00000000-0005-0000-0000-0000B37D0000}"/>
    <cellStyle name="40% - Accent6 6 11 2 2 2 3" xfId="39657" xr:uid="{00000000-0005-0000-0000-0000B47D0000}"/>
    <cellStyle name="40% - Accent6 6 11 2 2 3" xfId="19855" xr:uid="{00000000-0005-0000-0000-0000B57D0000}"/>
    <cellStyle name="40% - Accent6 6 11 2 2 4" xfId="33101" xr:uid="{00000000-0005-0000-0000-0000B67D0000}"/>
    <cellStyle name="40% - Accent6 6 11 2 3" xfId="9430" xr:uid="{00000000-0005-0000-0000-0000B77D0000}"/>
    <cellStyle name="40% - Accent6 6 11 2 3 2" xfId="23140" xr:uid="{00000000-0005-0000-0000-0000B87D0000}"/>
    <cellStyle name="40% - Accent6 6 11 2 3 3" xfId="36386" xr:uid="{00000000-0005-0000-0000-0000B97D0000}"/>
    <cellStyle name="40% - Accent6 6 11 2 4" xfId="16582" xr:uid="{00000000-0005-0000-0000-0000BA7D0000}"/>
    <cellStyle name="40% - Accent6 6 11 2 5" xfId="29828" xr:uid="{00000000-0005-0000-0000-0000BB7D0000}"/>
    <cellStyle name="40% - Accent6 6 11 3" xfId="4497" xr:uid="{00000000-0005-0000-0000-0000BC7D0000}"/>
    <cellStyle name="40% - Accent6 6 11 3 2" xfId="11065" xr:uid="{00000000-0005-0000-0000-0000BD7D0000}"/>
    <cellStyle name="40% - Accent6 6 11 3 2 2" xfId="24775" xr:uid="{00000000-0005-0000-0000-0000BE7D0000}"/>
    <cellStyle name="40% - Accent6 6 11 3 2 3" xfId="38021" xr:uid="{00000000-0005-0000-0000-0000BF7D0000}"/>
    <cellStyle name="40% - Accent6 6 11 3 3" xfId="18219" xr:uid="{00000000-0005-0000-0000-0000C07D0000}"/>
    <cellStyle name="40% - Accent6 6 11 3 4" xfId="31465" xr:uid="{00000000-0005-0000-0000-0000C17D0000}"/>
    <cellStyle name="40% - Accent6 6 11 4" xfId="7794" xr:uid="{00000000-0005-0000-0000-0000C27D0000}"/>
    <cellStyle name="40% - Accent6 6 11 4 2" xfId="21504" xr:uid="{00000000-0005-0000-0000-0000C37D0000}"/>
    <cellStyle name="40% - Accent6 6 11 4 3" xfId="34750" xr:uid="{00000000-0005-0000-0000-0000C47D0000}"/>
    <cellStyle name="40% - Accent6 6 11 5" xfId="14943" xr:uid="{00000000-0005-0000-0000-0000C57D0000}"/>
    <cellStyle name="40% - Accent6 6 11 6" xfId="28189" xr:uid="{00000000-0005-0000-0000-0000C67D0000}"/>
    <cellStyle name="40% - Accent6 6 12" xfId="1475" xr:uid="{00000000-0005-0000-0000-0000C77D0000}"/>
    <cellStyle name="40% - Accent6 6 12 2" xfId="3125" xr:uid="{00000000-0005-0000-0000-0000C87D0000}"/>
    <cellStyle name="40% - Accent6 6 12 2 2" xfId="6401" xr:uid="{00000000-0005-0000-0000-0000C97D0000}"/>
    <cellStyle name="40% - Accent6 6 12 2 2 2" xfId="12968" xr:uid="{00000000-0005-0000-0000-0000CA7D0000}"/>
    <cellStyle name="40% - Accent6 6 12 2 2 2 2" xfId="26678" xr:uid="{00000000-0005-0000-0000-0000CB7D0000}"/>
    <cellStyle name="40% - Accent6 6 12 2 2 2 3" xfId="39924" xr:uid="{00000000-0005-0000-0000-0000CC7D0000}"/>
    <cellStyle name="40% - Accent6 6 12 2 2 3" xfId="20122" xr:uid="{00000000-0005-0000-0000-0000CD7D0000}"/>
    <cellStyle name="40% - Accent6 6 12 2 2 4" xfId="33368" xr:uid="{00000000-0005-0000-0000-0000CE7D0000}"/>
    <cellStyle name="40% - Accent6 6 12 2 3" xfId="9697" xr:uid="{00000000-0005-0000-0000-0000CF7D0000}"/>
    <cellStyle name="40% - Accent6 6 12 2 3 2" xfId="23407" xr:uid="{00000000-0005-0000-0000-0000D07D0000}"/>
    <cellStyle name="40% - Accent6 6 12 2 3 3" xfId="36653" xr:uid="{00000000-0005-0000-0000-0000D17D0000}"/>
    <cellStyle name="40% - Accent6 6 12 2 4" xfId="16849" xr:uid="{00000000-0005-0000-0000-0000D27D0000}"/>
    <cellStyle name="40% - Accent6 6 12 2 5" xfId="30095" xr:uid="{00000000-0005-0000-0000-0000D37D0000}"/>
    <cellStyle name="40% - Accent6 6 12 3" xfId="4764" xr:uid="{00000000-0005-0000-0000-0000D47D0000}"/>
    <cellStyle name="40% - Accent6 6 12 3 2" xfId="11332" xr:uid="{00000000-0005-0000-0000-0000D57D0000}"/>
    <cellStyle name="40% - Accent6 6 12 3 2 2" xfId="25042" xr:uid="{00000000-0005-0000-0000-0000D67D0000}"/>
    <cellStyle name="40% - Accent6 6 12 3 2 3" xfId="38288" xr:uid="{00000000-0005-0000-0000-0000D77D0000}"/>
    <cellStyle name="40% - Accent6 6 12 3 3" xfId="18486" xr:uid="{00000000-0005-0000-0000-0000D87D0000}"/>
    <cellStyle name="40% - Accent6 6 12 3 4" xfId="31732" xr:uid="{00000000-0005-0000-0000-0000D97D0000}"/>
    <cellStyle name="40% - Accent6 6 12 4" xfId="8061" xr:uid="{00000000-0005-0000-0000-0000DA7D0000}"/>
    <cellStyle name="40% - Accent6 6 12 4 2" xfId="21771" xr:uid="{00000000-0005-0000-0000-0000DB7D0000}"/>
    <cellStyle name="40% - Accent6 6 12 4 3" xfId="35017" xr:uid="{00000000-0005-0000-0000-0000DC7D0000}"/>
    <cellStyle name="40% - Accent6 6 12 5" xfId="15210" xr:uid="{00000000-0005-0000-0000-0000DD7D0000}"/>
    <cellStyle name="40% - Accent6 6 12 6" xfId="28456" xr:uid="{00000000-0005-0000-0000-0000DE7D0000}"/>
    <cellStyle name="40% - Accent6 6 13" xfId="1947" xr:uid="{00000000-0005-0000-0000-0000DF7D0000}"/>
    <cellStyle name="40% - Accent6 6 13 2" xfId="5224" xr:uid="{00000000-0005-0000-0000-0000E07D0000}"/>
    <cellStyle name="40% - Accent6 6 13 2 2" xfId="11791" xr:uid="{00000000-0005-0000-0000-0000E17D0000}"/>
    <cellStyle name="40% - Accent6 6 13 2 2 2" xfId="25501" xr:uid="{00000000-0005-0000-0000-0000E27D0000}"/>
    <cellStyle name="40% - Accent6 6 13 2 2 3" xfId="38747" xr:uid="{00000000-0005-0000-0000-0000E37D0000}"/>
    <cellStyle name="40% - Accent6 6 13 2 3" xfId="18945" xr:uid="{00000000-0005-0000-0000-0000E47D0000}"/>
    <cellStyle name="40% - Accent6 6 13 2 4" xfId="32191" xr:uid="{00000000-0005-0000-0000-0000E57D0000}"/>
    <cellStyle name="40% - Accent6 6 13 3" xfId="8520" xr:uid="{00000000-0005-0000-0000-0000E67D0000}"/>
    <cellStyle name="40% - Accent6 6 13 3 2" xfId="22230" xr:uid="{00000000-0005-0000-0000-0000E77D0000}"/>
    <cellStyle name="40% - Accent6 6 13 3 3" xfId="35476" xr:uid="{00000000-0005-0000-0000-0000E87D0000}"/>
    <cellStyle name="40% - Accent6 6 13 4" xfId="15671" xr:uid="{00000000-0005-0000-0000-0000E97D0000}"/>
    <cellStyle name="40% - Accent6 6 13 5" xfId="28917" xr:uid="{00000000-0005-0000-0000-0000EA7D0000}"/>
    <cellStyle name="40% - Accent6 6 14" xfId="3586" xr:uid="{00000000-0005-0000-0000-0000EB7D0000}"/>
    <cellStyle name="40% - Accent6 6 14 2" xfId="10155" xr:uid="{00000000-0005-0000-0000-0000EC7D0000}"/>
    <cellStyle name="40% - Accent6 6 14 2 2" xfId="23865" xr:uid="{00000000-0005-0000-0000-0000ED7D0000}"/>
    <cellStyle name="40% - Accent6 6 14 2 3" xfId="37111" xr:uid="{00000000-0005-0000-0000-0000EE7D0000}"/>
    <cellStyle name="40% - Accent6 6 14 3" xfId="17308" xr:uid="{00000000-0005-0000-0000-0000EF7D0000}"/>
    <cellStyle name="40% - Accent6 6 14 4" xfId="30554" xr:uid="{00000000-0005-0000-0000-0000F07D0000}"/>
    <cellStyle name="40% - Accent6 6 15" xfId="6883" xr:uid="{00000000-0005-0000-0000-0000F17D0000}"/>
    <cellStyle name="40% - Accent6 6 15 2" xfId="20593" xr:uid="{00000000-0005-0000-0000-0000F27D0000}"/>
    <cellStyle name="40% - Accent6 6 15 3" xfId="33839" xr:uid="{00000000-0005-0000-0000-0000F37D0000}"/>
    <cellStyle name="40% - Accent6 6 16" xfId="14031" xr:uid="{00000000-0005-0000-0000-0000F47D0000}"/>
    <cellStyle name="40% - Accent6 6 17" xfId="27277" xr:uid="{00000000-0005-0000-0000-0000F57D0000}"/>
    <cellStyle name="40% - Accent6 6 2" xfId="422" xr:uid="{00000000-0005-0000-0000-0000F67D0000}"/>
    <cellStyle name="40% - Accent6 6 2 2" xfId="2083" xr:uid="{00000000-0005-0000-0000-0000F77D0000}"/>
    <cellStyle name="40% - Accent6 6 2 2 2" xfId="5359" xr:uid="{00000000-0005-0000-0000-0000F87D0000}"/>
    <cellStyle name="40% - Accent6 6 2 2 2 2" xfId="11926" xr:uid="{00000000-0005-0000-0000-0000F97D0000}"/>
    <cellStyle name="40% - Accent6 6 2 2 2 2 2" xfId="25636" xr:uid="{00000000-0005-0000-0000-0000FA7D0000}"/>
    <cellStyle name="40% - Accent6 6 2 2 2 2 3" xfId="38882" xr:uid="{00000000-0005-0000-0000-0000FB7D0000}"/>
    <cellStyle name="40% - Accent6 6 2 2 2 3" xfId="19080" xr:uid="{00000000-0005-0000-0000-0000FC7D0000}"/>
    <cellStyle name="40% - Accent6 6 2 2 2 4" xfId="32326" xr:uid="{00000000-0005-0000-0000-0000FD7D0000}"/>
    <cellStyle name="40% - Accent6 6 2 2 3" xfId="8655" xr:uid="{00000000-0005-0000-0000-0000FE7D0000}"/>
    <cellStyle name="40% - Accent6 6 2 2 3 2" xfId="22365" xr:uid="{00000000-0005-0000-0000-0000FF7D0000}"/>
    <cellStyle name="40% - Accent6 6 2 2 3 3" xfId="35611" xr:uid="{00000000-0005-0000-0000-0000007E0000}"/>
    <cellStyle name="40% - Accent6 6 2 2 4" xfId="15807" xr:uid="{00000000-0005-0000-0000-0000017E0000}"/>
    <cellStyle name="40% - Accent6 6 2 2 5" xfId="29053" xr:uid="{00000000-0005-0000-0000-0000027E0000}"/>
    <cellStyle name="40% - Accent6 6 2 3" xfId="3722" xr:uid="{00000000-0005-0000-0000-0000037E0000}"/>
    <cellStyle name="40% - Accent6 6 2 3 2" xfId="10290" xr:uid="{00000000-0005-0000-0000-0000047E0000}"/>
    <cellStyle name="40% - Accent6 6 2 3 2 2" xfId="24000" xr:uid="{00000000-0005-0000-0000-0000057E0000}"/>
    <cellStyle name="40% - Accent6 6 2 3 2 3" xfId="37246" xr:uid="{00000000-0005-0000-0000-0000067E0000}"/>
    <cellStyle name="40% - Accent6 6 2 3 3" xfId="17444" xr:uid="{00000000-0005-0000-0000-0000077E0000}"/>
    <cellStyle name="40% - Accent6 6 2 3 4" xfId="30690" xr:uid="{00000000-0005-0000-0000-0000087E0000}"/>
    <cellStyle name="40% - Accent6 6 2 4" xfId="7019" xr:uid="{00000000-0005-0000-0000-0000097E0000}"/>
    <cellStyle name="40% - Accent6 6 2 4 2" xfId="20729" xr:uid="{00000000-0005-0000-0000-00000A7E0000}"/>
    <cellStyle name="40% - Accent6 6 2 4 3" xfId="33975" xr:uid="{00000000-0005-0000-0000-00000B7E0000}"/>
    <cellStyle name="40% - Accent6 6 2 5" xfId="14168" xr:uid="{00000000-0005-0000-0000-00000C7E0000}"/>
    <cellStyle name="40% - Accent6 6 2 6" xfId="27414" xr:uid="{00000000-0005-0000-0000-00000D7E0000}"/>
    <cellStyle name="40% - Accent6 6 3" xfId="526" xr:uid="{00000000-0005-0000-0000-00000E7E0000}"/>
    <cellStyle name="40% - Accent6 6 3 2" xfId="2185" xr:uid="{00000000-0005-0000-0000-00000F7E0000}"/>
    <cellStyle name="40% - Accent6 6 3 2 2" xfId="5461" xr:uid="{00000000-0005-0000-0000-0000107E0000}"/>
    <cellStyle name="40% - Accent6 6 3 2 2 2" xfId="12028" xr:uid="{00000000-0005-0000-0000-0000117E0000}"/>
    <cellStyle name="40% - Accent6 6 3 2 2 2 2" xfId="25738" xr:uid="{00000000-0005-0000-0000-0000127E0000}"/>
    <cellStyle name="40% - Accent6 6 3 2 2 2 3" xfId="38984" xr:uid="{00000000-0005-0000-0000-0000137E0000}"/>
    <cellStyle name="40% - Accent6 6 3 2 2 3" xfId="19182" xr:uid="{00000000-0005-0000-0000-0000147E0000}"/>
    <cellStyle name="40% - Accent6 6 3 2 2 4" xfId="32428" xr:uid="{00000000-0005-0000-0000-0000157E0000}"/>
    <cellStyle name="40% - Accent6 6 3 2 3" xfId="8757" xr:uid="{00000000-0005-0000-0000-0000167E0000}"/>
    <cellStyle name="40% - Accent6 6 3 2 3 2" xfId="22467" xr:uid="{00000000-0005-0000-0000-0000177E0000}"/>
    <cellStyle name="40% - Accent6 6 3 2 3 3" xfId="35713" xr:uid="{00000000-0005-0000-0000-0000187E0000}"/>
    <cellStyle name="40% - Accent6 6 3 2 4" xfId="15909" xr:uid="{00000000-0005-0000-0000-0000197E0000}"/>
    <cellStyle name="40% - Accent6 6 3 2 5" xfId="29155" xr:uid="{00000000-0005-0000-0000-00001A7E0000}"/>
    <cellStyle name="40% - Accent6 6 3 3" xfId="3824" xr:uid="{00000000-0005-0000-0000-00001B7E0000}"/>
    <cellStyle name="40% - Accent6 6 3 3 2" xfId="10392" xr:uid="{00000000-0005-0000-0000-00001C7E0000}"/>
    <cellStyle name="40% - Accent6 6 3 3 2 2" xfId="24102" xr:uid="{00000000-0005-0000-0000-00001D7E0000}"/>
    <cellStyle name="40% - Accent6 6 3 3 2 3" xfId="37348" xr:uid="{00000000-0005-0000-0000-00001E7E0000}"/>
    <cellStyle name="40% - Accent6 6 3 3 3" xfId="17546" xr:uid="{00000000-0005-0000-0000-00001F7E0000}"/>
    <cellStyle name="40% - Accent6 6 3 3 4" xfId="30792" xr:uid="{00000000-0005-0000-0000-0000207E0000}"/>
    <cellStyle name="40% - Accent6 6 3 4" xfId="7121" xr:uid="{00000000-0005-0000-0000-0000217E0000}"/>
    <cellStyle name="40% - Accent6 6 3 4 2" xfId="20831" xr:uid="{00000000-0005-0000-0000-0000227E0000}"/>
    <cellStyle name="40% - Accent6 6 3 4 3" xfId="34077" xr:uid="{00000000-0005-0000-0000-0000237E0000}"/>
    <cellStyle name="40% - Accent6 6 3 5" xfId="14270" xr:uid="{00000000-0005-0000-0000-0000247E0000}"/>
    <cellStyle name="40% - Accent6 6 3 6" xfId="27516" xr:uid="{00000000-0005-0000-0000-0000257E0000}"/>
    <cellStyle name="40% - Accent6 6 4" xfId="628" xr:uid="{00000000-0005-0000-0000-0000267E0000}"/>
    <cellStyle name="40% - Accent6 6 4 2" xfId="2285" xr:uid="{00000000-0005-0000-0000-0000277E0000}"/>
    <cellStyle name="40% - Accent6 6 4 2 2" xfId="5561" xr:uid="{00000000-0005-0000-0000-0000287E0000}"/>
    <cellStyle name="40% - Accent6 6 4 2 2 2" xfId="12128" xr:uid="{00000000-0005-0000-0000-0000297E0000}"/>
    <cellStyle name="40% - Accent6 6 4 2 2 2 2" xfId="25838" xr:uid="{00000000-0005-0000-0000-00002A7E0000}"/>
    <cellStyle name="40% - Accent6 6 4 2 2 2 3" xfId="39084" xr:uid="{00000000-0005-0000-0000-00002B7E0000}"/>
    <cellStyle name="40% - Accent6 6 4 2 2 3" xfId="19282" xr:uid="{00000000-0005-0000-0000-00002C7E0000}"/>
    <cellStyle name="40% - Accent6 6 4 2 2 4" xfId="32528" xr:uid="{00000000-0005-0000-0000-00002D7E0000}"/>
    <cellStyle name="40% - Accent6 6 4 2 3" xfId="8857" xr:uid="{00000000-0005-0000-0000-00002E7E0000}"/>
    <cellStyle name="40% - Accent6 6 4 2 3 2" xfId="22567" xr:uid="{00000000-0005-0000-0000-00002F7E0000}"/>
    <cellStyle name="40% - Accent6 6 4 2 3 3" xfId="35813" xr:uid="{00000000-0005-0000-0000-0000307E0000}"/>
    <cellStyle name="40% - Accent6 6 4 2 4" xfId="16009" xr:uid="{00000000-0005-0000-0000-0000317E0000}"/>
    <cellStyle name="40% - Accent6 6 4 2 5" xfId="29255" xr:uid="{00000000-0005-0000-0000-0000327E0000}"/>
    <cellStyle name="40% - Accent6 6 4 3" xfId="3924" xr:uid="{00000000-0005-0000-0000-0000337E0000}"/>
    <cellStyle name="40% - Accent6 6 4 3 2" xfId="10492" xr:uid="{00000000-0005-0000-0000-0000347E0000}"/>
    <cellStyle name="40% - Accent6 6 4 3 2 2" xfId="24202" xr:uid="{00000000-0005-0000-0000-0000357E0000}"/>
    <cellStyle name="40% - Accent6 6 4 3 2 3" xfId="37448" xr:uid="{00000000-0005-0000-0000-0000367E0000}"/>
    <cellStyle name="40% - Accent6 6 4 3 3" xfId="17646" xr:uid="{00000000-0005-0000-0000-0000377E0000}"/>
    <cellStyle name="40% - Accent6 6 4 3 4" xfId="30892" xr:uid="{00000000-0005-0000-0000-0000387E0000}"/>
    <cellStyle name="40% - Accent6 6 4 4" xfId="7221" xr:uid="{00000000-0005-0000-0000-0000397E0000}"/>
    <cellStyle name="40% - Accent6 6 4 4 2" xfId="20931" xr:uid="{00000000-0005-0000-0000-00003A7E0000}"/>
    <cellStyle name="40% - Accent6 6 4 4 3" xfId="34177" xr:uid="{00000000-0005-0000-0000-00003B7E0000}"/>
    <cellStyle name="40% - Accent6 6 4 5" xfId="14370" xr:uid="{00000000-0005-0000-0000-00003C7E0000}"/>
    <cellStyle name="40% - Accent6 6 4 6" xfId="27616" xr:uid="{00000000-0005-0000-0000-00003D7E0000}"/>
    <cellStyle name="40% - Accent6 6 5" xfId="730" xr:uid="{00000000-0005-0000-0000-00003E7E0000}"/>
    <cellStyle name="40% - Accent6 6 5 2" xfId="2385" xr:uid="{00000000-0005-0000-0000-00003F7E0000}"/>
    <cellStyle name="40% - Accent6 6 5 2 2" xfId="5661" xr:uid="{00000000-0005-0000-0000-0000407E0000}"/>
    <cellStyle name="40% - Accent6 6 5 2 2 2" xfId="12228" xr:uid="{00000000-0005-0000-0000-0000417E0000}"/>
    <cellStyle name="40% - Accent6 6 5 2 2 2 2" xfId="25938" xr:uid="{00000000-0005-0000-0000-0000427E0000}"/>
    <cellStyle name="40% - Accent6 6 5 2 2 2 3" xfId="39184" xr:uid="{00000000-0005-0000-0000-0000437E0000}"/>
    <cellStyle name="40% - Accent6 6 5 2 2 3" xfId="19382" xr:uid="{00000000-0005-0000-0000-0000447E0000}"/>
    <cellStyle name="40% - Accent6 6 5 2 2 4" xfId="32628" xr:uid="{00000000-0005-0000-0000-0000457E0000}"/>
    <cellStyle name="40% - Accent6 6 5 2 3" xfId="8957" xr:uid="{00000000-0005-0000-0000-0000467E0000}"/>
    <cellStyle name="40% - Accent6 6 5 2 3 2" xfId="22667" xr:uid="{00000000-0005-0000-0000-0000477E0000}"/>
    <cellStyle name="40% - Accent6 6 5 2 3 3" xfId="35913" xr:uid="{00000000-0005-0000-0000-0000487E0000}"/>
    <cellStyle name="40% - Accent6 6 5 2 4" xfId="16109" xr:uid="{00000000-0005-0000-0000-0000497E0000}"/>
    <cellStyle name="40% - Accent6 6 5 2 5" xfId="29355" xr:uid="{00000000-0005-0000-0000-00004A7E0000}"/>
    <cellStyle name="40% - Accent6 6 5 3" xfId="4024" xr:uid="{00000000-0005-0000-0000-00004B7E0000}"/>
    <cellStyle name="40% - Accent6 6 5 3 2" xfId="10592" xr:uid="{00000000-0005-0000-0000-00004C7E0000}"/>
    <cellStyle name="40% - Accent6 6 5 3 2 2" xfId="24302" xr:uid="{00000000-0005-0000-0000-00004D7E0000}"/>
    <cellStyle name="40% - Accent6 6 5 3 2 3" xfId="37548" xr:uid="{00000000-0005-0000-0000-00004E7E0000}"/>
    <cellStyle name="40% - Accent6 6 5 3 3" xfId="17746" xr:uid="{00000000-0005-0000-0000-00004F7E0000}"/>
    <cellStyle name="40% - Accent6 6 5 3 4" xfId="30992" xr:uid="{00000000-0005-0000-0000-0000507E0000}"/>
    <cellStyle name="40% - Accent6 6 5 4" xfId="7321" xr:uid="{00000000-0005-0000-0000-0000517E0000}"/>
    <cellStyle name="40% - Accent6 6 5 4 2" xfId="21031" xr:uid="{00000000-0005-0000-0000-0000527E0000}"/>
    <cellStyle name="40% - Accent6 6 5 4 3" xfId="34277" xr:uid="{00000000-0005-0000-0000-0000537E0000}"/>
    <cellStyle name="40% - Accent6 6 5 5" xfId="14470" xr:uid="{00000000-0005-0000-0000-0000547E0000}"/>
    <cellStyle name="40% - Accent6 6 5 6" xfId="27716" xr:uid="{00000000-0005-0000-0000-0000557E0000}"/>
    <cellStyle name="40% - Accent6 6 6" xfId="833" xr:uid="{00000000-0005-0000-0000-0000567E0000}"/>
    <cellStyle name="40% - Accent6 6 6 2" xfId="2486" xr:uid="{00000000-0005-0000-0000-0000577E0000}"/>
    <cellStyle name="40% - Accent6 6 6 2 2" xfId="5762" xr:uid="{00000000-0005-0000-0000-0000587E0000}"/>
    <cellStyle name="40% - Accent6 6 6 2 2 2" xfId="12329" xr:uid="{00000000-0005-0000-0000-0000597E0000}"/>
    <cellStyle name="40% - Accent6 6 6 2 2 2 2" xfId="26039" xr:uid="{00000000-0005-0000-0000-00005A7E0000}"/>
    <cellStyle name="40% - Accent6 6 6 2 2 2 3" xfId="39285" xr:uid="{00000000-0005-0000-0000-00005B7E0000}"/>
    <cellStyle name="40% - Accent6 6 6 2 2 3" xfId="19483" xr:uid="{00000000-0005-0000-0000-00005C7E0000}"/>
    <cellStyle name="40% - Accent6 6 6 2 2 4" xfId="32729" xr:uid="{00000000-0005-0000-0000-00005D7E0000}"/>
    <cellStyle name="40% - Accent6 6 6 2 3" xfId="9058" xr:uid="{00000000-0005-0000-0000-00005E7E0000}"/>
    <cellStyle name="40% - Accent6 6 6 2 3 2" xfId="22768" xr:uid="{00000000-0005-0000-0000-00005F7E0000}"/>
    <cellStyle name="40% - Accent6 6 6 2 3 3" xfId="36014" xr:uid="{00000000-0005-0000-0000-0000607E0000}"/>
    <cellStyle name="40% - Accent6 6 6 2 4" xfId="16210" xr:uid="{00000000-0005-0000-0000-0000617E0000}"/>
    <cellStyle name="40% - Accent6 6 6 2 5" xfId="29456" xr:uid="{00000000-0005-0000-0000-0000627E0000}"/>
    <cellStyle name="40% - Accent6 6 6 3" xfId="4125" xr:uid="{00000000-0005-0000-0000-0000637E0000}"/>
    <cellStyle name="40% - Accent6 6 6 3 2" xfId="10693" xr:uid="{00000000-0005-0000-0000-0000647E0000}"/>
    <cellStyle name="40% - Accent6 6 6 3 2 2" xfId="24403" xr:uid="{00000000-0005-0000-0000-0000657E0000}"/>
    <cellStyle name="40% - Accent6 6 6 3 2 3" xfId="37649" xr:uid="{00000000-0005-0000-0000-0000667E0000}"/>
    <cellStyle name="40% - Accent6 6 6 3 3" xfId="17847" xr:uid="{00000000-0005-0000-0000-0000677E0000}"/>
    <cellStyle name="40% - Accent6 6 6 3 4" xfId="31093" xr:uid="{00000000-0005-0000-0000-0000687E0000}"/>
    <cellStyle name="40% - Accent6 6 6 4" xfId="7422" xr:uid="{00000000-0005-0000-0000-0000697E0000}"/>
    <cellStyle name="40% - Accent6 6 6 4 2" xfId="21132" xr:uid="{00000000-0005-0000-0000-00006A7E0000}"/>
    <cellStyle name="40% - Accent6 6 6 4 3" xfId="34378" xr:uid="{00000000-0005-0000-0000-00006B7E0000}"/>
    <cellStyle name="40% - Accent6 6 6 5" xfId="14571" xr:uid="{00000000-0005-0000-0000-00006C7E0000}"/>
    <cellStyle name="40% - Accent6 6 6 6" xfId="27817" xr:uid="{00000000-0005-0000-0000-00006D7E0000}"/>
    <cellStyle name="40% - Accent6 6 7" xfId="936" xr:uid="{00000000-0005-0000-0000-00006E7E0000}"/>
    <cellStyle name="40% - Accent6 6 7 2" xfId="2587" xr:uid="{00000000-0005-0000-0000-00006F7E0000}"/>
    <cellStyle name="40% - Accent6 6 7 2 2" xfId="5863" xr:uid="{00000000-0005-0000-0000-0000707E0000}"/>
    <cellStyle name="40% - Accent6 6 7 2 2 2" xfId="12430" xr:uid="{00000000-0005-0000-0000-0000717E0000}"/>
    <cellStyle name="40% - Accent6 6 7 2 2 2 2" xfId="26140" xr:uid="{00000000-0005-0000-0000-0000727E0000}"/>
    <cellStyle name="40% - Accent6 6 7 2 2 2 3" xfId="39386" xr:uid="{00000000-0005-0000-0000-0000737E0000}"/>
    <cellStyle name="40% - Accent6 6 7 2 2 3" xfId="19584" xr:uid="{00000000-0005-0000-0000-0000747E0000}"/>
    <cellStyle name="40% - Accent6 6 7 2 2 4" xfId="32830" xr:uid="{00000000-0005-0000-0000-0000757E0000}"/>
    <cellStyle name="40% - Accent6 6 7 2 3" xfId="9159" xr:uid="{00000000-0005-0000-0000-0000767E0000}"/>
    <cellStyle name="40% - Accent6 6 7 2 3 2" xfId="22869" xr:uid="{00000000-0005-0000-0000-0000777E0000}"/>
    <cellStyle name="40% - Accent6 6 7 2 3 3" xfId="36115" xr:uid="{00000000-0005-0000-0000-0000787E0000}"/>
    <cellStyle name="40% - Accent6 6 7 2 4" xfId="16311" xr:uid="{00000000-0005-0000-0000-0000797E0000}"/>
    <cellStyle name="40% - Accent6 6 7 2 5" xfId="29557" xr:uid="{00000000-0005-0000-0000-00007A7E0000}"/>
    <cellStyle name="40% - Accent6 6 7 3" xfId="4226" xr:uid="{00000000-0005-0000-0000-00007B7E0000}"/>
    <cellStyle name="40% - Accent6 6 7 3 2" xfId="10794" xr:uid="{00000000-0005-0000-0000-00007C7E0000}"/>
    <cellStyle name="40% - Accent6 6 7 3 2 2" xfId="24504" xr:uid="{00000000-0005-0000-0000-00007D7E0000}"/>
    <cellStyle name="40% - Accent6 6 7 3 2 3" xfId="37750" xr:uid="{00000000-0005-0000-0000-00007E7E0000}"/>
    <cellStyle name="40% - Accent6 6 7 3 3" xfId="17948" xr:uid="{00000000-0005-0000-0000-00007F7E0000}"/>
    <cellStyle name="40% - Accent6 6 7 3 4" xfId="31194" xr:uid="{00000000-0005-0000-0000-0000807E0000}"/>
    <cellStyle name="40% - Accent6 6 7 4" xfId="7523" xr:uid="{00000000-0005-0000-0000-0000817E0000}"/>
    <cellStyle name="40% - Accent6 6 7 4 2" xfId="21233" xr:uid="{00000000-0005-0000-0000-0000827E0000}"/>
    <cellStyle name="40% - Accent6 6 7 4 3" xfId="34479" xr:uid="{00000000-0005-0000-0000-0000837E0000}"/>
    <cellStyle name="40% - Accent6 6 7 5" xfId="14672" xr:uid="{00000000-0005-0000-0000-0000847E0000}"/>
    <cellStyle name="40% - Accent6 6 7 6" xfId="27918" xr:uid="{00000000-0005-0000-0000-0000857E0000}"/>
    <cellStyle name="40% - Accent6 6 8" xfId="1039" xr:uid="{00000000-0005-0000-0000-0000867E0000}"/>
    <cellStyle name="40% - Accent6 6 8 2" xfId="2689" xr:uid="{00000000-0005-0000-0000-0000877E0000}"/>
    <cellStyle name="40% - Accent6 6 8 2 2" xfId="5965" xr:uid="{00000000-0005-0000-0000-0000887E0000}"/>
    <cellStyle name="40% - Accent6 6 8 2 2 2" xfId="12532" xr:uid="{00000000-0005-0000-0000-0000897E0000}"/>
    <cellStyle name="40% - Accent6 6 8 2 2 2 2" xfId="26242" xr:uid="{00000000-0005-0000-0000-00008A7E0000}"/>
    <cellStyle name="40% - Accent6 6 8 2 2 2 3" xfId="39488" xr:uid="{00000000-0005-0000-0000-00008B7E0000}"/>
    <cellStyle name="40% - Accent6 6 8 2 2 3" xfId="19686" xr:uid="{00000000-0005-0000-0000-00008C7E0000}"/>
    <cellStyle name="40% - Accent6 6 8 2 2 4" xfId="32932" xr:uid="{00000000-0005-0000-0000-00008D7E0000}"/>
    <cellStyle name="40% - Accent6 6 8 2 3" xfId="9261" xr:uid="{00000000-0005-0000-0000-00008E7E0000}"/>
    <cellStyle name="40% - Accent6 6 8 2 3 2" xfId="22971" xr:uid="{00000000-0005-0000-0000-00008F7E0000}"/>
    <cellStyle name="40% - Accent6 6 8 2 3 3" xfId="36217" xr:uid="{00000000-0005-0000-0000-0000907E0000}"/>
    <cellStyle name="40% - Accent6 6 8 2 4" xfId="16413" xr:uid="{00000000-0005-0000-0000-0000917E0000}"/>
    <cellStyle name="40% - Accent6 6 8 2 5" xfId="29659" xr:uid="{00000000-0005-0000-0000-0000927E0000}"/>
    <cellStyle name="40% - Accent6 6 8 3" xfId="4328" xr:uid="{00000000-0005-0000-0000-0000937E0000}"/>
    <cellStyle name="40% - Accent6 6 8 3 2" xfId="10896" xr:uid="{00000000-0005-0000-0000-0000947E0000}"/>
    <cellStyle name="40% - Accent6 6 8 3 2 2" xfId="24606" xr:uid="{00000000-0005-0000-0000-0000957E0000}"/>
    <cellStyle name="40% - Accent6 6 8 3 2 3" xfId="37852" xr:uid="{00000000-0005-0000-0000-0000967E0000}"/>
    <cellStyle name="40% - Accent6 6 8 3 3" xfId="18050" xr:uid="{00000000-0005-0000-0000-0000977E0000}"/>
    <cellStyle name="40% - Accent6 6 8 3 4" xfId="31296" xr:uid="{00000000-0005-0000-0000-0000987E0000}"/>
    <cellStyle name="40% - Accent6 6 8 4" xfId="7625" xr:uid="{00000000-0005-0000-0000-0000997E0000}"/>
    <cellStyle name="40% - Accent6 6 8 4 2" xfId="21335" xr:uid="{00000000-0005-0000-0000-00009A7E0000}"/>
    <cellStyle name="40% - Accent6 6 8 4 3" xfId="34581" xr:uid="{00000000-0005-0000-0000-00009B7E0000}"/>
    <cellStyle name="40% - Accent6 6 8 5" xfId="14774" xr:uid="{00000000-0005-0000-0000-00009C7E0000}"/>
    <cellStyle name="40% - Accent6 6 8 6" xfId="28020" xr:uid="{00000000-0005-0000-0000-00009D7E0000}"/>
    <cellStyle name="40% - Accent6 6 9" xfId="769" xr:uid="{00000000-0005-0000-0000-00009E7E0000}"/>
    <cellStyle name="40% - Accent6 6 9 2" xfId="2422" xr:uid="{00000000-0005-0000-0000-00009F7E0000}"/>
    <cellStyle name="40% - Accent6 6 9 2 2" xfId="5698" xr:uid="{00000000-0005-0000-0000-0000A07E0000}"/>
    <cellStyle name="40% - Accent6 6 9 2 2 2" xfId="12265" xr:uid="{00000000-0005-0000-0000-0000A17E0000}"/>
    <cellStyle name="40% - Accent6 6 9 2 2 2 2" xfId="25975" xr:uid="{00000000-0005-0000-0000-0000A27E0000}"/>
    <cellStyle name="40% - Accent6 6 9 2 2 2 3" xfId="39221" xr:uid="{00000000-0005-0000-0000-0000A37E0000}"/>
    <cellStyle name="40% - Accent6 6 9 2 2 3" xfId="19419" xr:uid="{00000000-0005-0000-0000-0000A47E0000}"/>
    <cellStyle name="40% - Accent6 6 9 2 2 4" xfId="32665" xr:uid="{00000000-0005-0000-0000-0000A57E0000}"/>
    <cellStyle name="40% - Accent6 6 9 2 3" xfId="8994" xr:uid="{00000000-0005-0000-0000-0000A67E0000}"/>
    <cellStyle name="40% - Accent6 6 9 2 3 2" xfId="22704" xr:uid="{00000000-0005-0000-0000-0000A77E0000}"/>
    <cellStyle name="40% - Accent6 6 9 2 3 3" xfId="35950" xr:uid="{00000000-0005-0000-0000-0000A87E0000}"/>
    <cellStyle name="40% - Accent6 6 9 2 4" xfId="16146" xr:uid="{00000000-0005-0000-0000-0000A97E0000}"/>
    <cellStyle name="40% - Accent6 6 9 2 5" xfId="29392" xr:uid="{00000000-0005-0000-0000-0000AA7E0000}"/>
    <cellStyle name="40% - Accent6 6 9 3" xfId="4061" xr:uid="{00000000-0005-0000-0000-0000AB7E0000}"/>
    <cellStyle name="40% - Accent6 6 9 3 2" xfId="10629" xr:uid="{00000000-0005-0000-0000-0000AC7E0000}"/>
    <cellStyle name="40% - Accent6 6 9 3 2 2" xfId="24339" xr:uid="{00000000-0005-0000-0000-0000AD7E0000}"/>
    <cellStyle name="40% - Accent6 6 9 3 2 3" xfId="37585" xr:uid="{00000000-0005-0000-0000-0000AE7E0000}"/>
    <cellStyle name="40% - Accent6 6 9 3 3" xfId="17783" xr:uid="{00000000-0005-0000-0000-0000AF7E0000}"/>
    <cellStyle name="40% - Accent6 6 9 3 4" xfId="31029" xr:uid="{00000000-0005-0000-0000-0000B07E0000}"/>
    <cellStyle name="40% - Accent6 6 9 4" xfId="7358" xr:uid="{00000000-0005-0000-0000-0000B17E0000}"/>
    <cellStyle name="40% - Accent6 6 9 4 2" xfId="21068" xr:uid="{00000000-0005-0000-0000-0000B27E0000}"/>
    <cellStyle name="40% - Accent6 6 9 4 3" xfId="34314" xr:uid="{00000000-0005-0000-0000-0000B37E0000}"/>
    <cellStyle name="40% - Accent6 6 9 5" xfId="14507" xr:uid="{00000000-0005-0000-0000-0000B47E0000}"/>
    <cellStyle name="40% - Accent6 6 9 6" xfId="27753" xr:uid="{00000000-0005-0000-0000-0000B57E0000}"/>
    <cellStyle name="40% - Accent6 7" xfId="290" xr:uid="{00000000-0005-0000-0000-0000B67E0000}"/>
    <cellStyle name="40% - Accent6 7 10" xfId="1189" xr:uid="{00000000-0005-0000-0000-0000B77E0000}"/>
    <cellStyle name="40% - Accent6 7 10 2" xfId="2839" xr:uid="{00000000-0005-0000-0000-0000B87E0000}"/>
    <cellStyle name="40% - Accent6 7 10 2 2" xfId="6115" xr:uid="{00000000-0005-0000-0000-0000B97E0000}"/>
    <cellStyle name="40% - Accent6 7 10 2 2 2" xfId="12682" xr:uid="{00000000-0005-0000-0000-0000BA7E0000}"/>
    <cellStyle name="40% - Accent6 7 10 2 2 2 2" xfId="26392" xr:uid="{00000000-0005-0000-0000-0000BB7E0000}"/>
    <cellStyle name="40% - Accent6 7 10 2 2 2 3" xfId="39638" xr:uid="{00000000-0005-0000-0000-0000BC7E0000}"/>
    <cellStyle name="40% - Accent6 7 10 2 2 3" xfId="19836" xr:uid="{00000000-0005-0000-0000-0000BD7E0000}"/>
    <cellStyle name="40% - Accent6 7 10 2 2 4" xfId="33082" xr:uid="{00000000-0005-0000-0000-0000BE7E0000}"/>
    <cellStyle name="40% - Accent6 7 10 2 3" xfId="9411" xr:uid="{00000000-0005-0000-0000-0000BF7E0000}"/>
    <cellStyle name="40% - Accent6 7 10 2 3 2" xfId="23121" xr:uid="{00000000-0005-0000-0000-0000C07E0000}"/>
    <cellStyle name="40% - Accent6 7 10 2 3 3" xfId="36367" xr:uid="{00000000-0005-0000-0000-0000C17E0000}"/>
    <cellStyle name="40% - Accent6 7 10 2 4" xfId="16563" xr:uid="{00000000-0005-0000-0000-0000C27E0000}"/>
    <cellStyle name="40% - Accent6 7 10 2 5" xfId="29809" xr:uid="{00000000-0005-0000-0000-0000C37E0000}"/>
    <cellStyle name="40% - Accent6 7 10 3" xfId="4478" xr:uid="{00000000-0005-0000-0000-0000C47E0000}"/>
    <cellStyle name="40% - Accent6 7 10 3 2" xfId="11046" xr:uid="{00000000-0005-0000-0000-0000C57E0000}"/>
    <cellStyle name="40% - Accent6 7 10 3 2 2" xfId="24756" xr:uid="{00000000-0005-0000-0000-0000C67E0000}"/>
    <cellStyle name="40% - Accent6 7 10 3 2 3" xfId="38002" xr:uid="{00000000-0005-0000-0000-0000C77E0000}"/>
    <cellStyle name="40% - Accent6 7 10 3 3" xfId="18200" xr:uid="{00000000-0005-0000-0000-0000C87E0000}"/>
    <cellStyle name="40% - Accent6 7 10 3 4" xfId="31446" xr:uid="{00000000-0005-0000-0000-0000C97E0000}"/>
    <cellStyle name="40% - Accent6 7 10 4" xfId="7775" xr:uid="{00000000-0005-0000-0000-0000CA7E0000}"/>
    <cellStyle name="40% - Accent6 7 10 4 2" xfId="21485" xr:uid="{00000000-0005-0000-0000-0000CB7E0000}"/>
    <cellStyle name="40% - Accent6 7 10 4 3" xfId="34731" xr:uid="{00000000-0005-0000-0000-0000CC7E0000}"/>
    <cellStyle name="40% - Accent6 7 10 5" xfId="14924" xr:uid="{00000000-0005-0000-0000-0000CD7E0000}"/>
    <cellStyle name="40% - Accent6 7 10 6" xfId="28170" xr:uid="{00000000-0005-0000-0000-0000CE7E0000}"/>
    <cellStyle name="40% - Accent6 7 11" xfId="1282" xr:uid="{00000000-0005-0000-0000-0000CF7E0000}"/>
    <cellStyle name="40% - Accent6 7 11 2" xfId="2932" xr:uid="{00000000-0005-0000-0000-0000D07E0000}"/>
    <cellStyle name="40% - Accent6 7 11 2 2" xfId="6208" xr:uid="{00000000-0005-0000-0000-0000D17E0000}"/>
    <cellStyle name="40% - Accent6 7 11 2 2 2" xfId="12775" xr:uid="{00000000-0005-0000-0000-0000D27E0000}"/>
    <cellStyle name="40% - Accent6 7 11 2 2 2 2" xfId="26485" xr:uid="{00000000-0005-0000-0000-0000D37E0000}"/>
    <cellStyle name="40% - Accent6 7 11 2 2 2 3" xfId="39731" xr:uid="{00000000-0005-0000-0000-0000D47E0000}"/>
    <cellStyle name="40% - Accent6 7 11 2 2 3" xfId="19929" xr:uid="{00000000-0005-0000-0000-0000D57E0000}"/>
    <cellStyle name="40% - Accent6 7 11 2 2 4" xfId="33175" xr:uid="{00000000-0005-0000-0000-0000D67E0000}"/>
    <cellStyle name="40% - Accent6 7 11 2 3" xfId="9504" xr:uid="{00000000-0005-0000-0000-0000D77E0000}"/>
    <cellStyle name="40% - Accent6 7 11 2 3 2" xfId="23214" xr:uid="{00000000-0005-0000-0000-0000D87E0000}"/>
    <cellStyle name="40% - Accent6 7 11 2 3 3" xfId="36460" xr:uid="{00000000-0005-0000-0000-0000D97E0000}"/>
    <cellStyle name="40% - Accent6 7 11 2 4" xfId="16656" xr:uid="{00000000-0005-0000-0000-0000DA7E0000}"/>
    <cellStyle name="40% - Accent6 7 11 2 5" xfId="29902" xr:uid="{00000000-0005-0000-0000-0000DB7E0000}"/>
    <cellStyle name="40% - Accent6 7 11 3" xfId="4571" xr:uid="{00000000-0005-0000-0000-0000DC7E0000}"/>
    <cellStyle name="40% - Accent6 7 11 3 2" xfId="11139" xr:uid="{00000000-0005-0000-0000-0000DD7E0000}"/>
    <cellStyle name="40% - Accent6 7 11 3 2 2" xfId="24849" xr:uid="{00000000-0005-0000-0000-0000DE7E0000}"/>
    <cellStyle name="40% - Accent6 7 11 3 2 3" xfId="38095" xr:uid="{00000000-0005-0000-0000-0000DF7E0000}"/>
    <cellStyle name="40% - Accent6 7 11 3 3" xfId="18293" xr:uid="{00000000-0005-0000-0000-0000E07E0000}"/>
    <cellStyle name="40% - Accent6 7 11 3 4" xfId="31539" xr:uid="{00000000-0005-0000-0000-0000E17E0000}"/>
    <cellStyle name="40% - Accent6 7 11 4" xfId="7868" xr:uid="{00000000-0005-0000-0000-0000E27E0000}"/>
    <cellStyle name="40% - Accent6 7 11 4 2" xfId="21578" xr:uid="{00000000-0005-0000-0000-0000E37E0000}"/>
    <cellStyle name="40% - Accent6 7 11 4 3" xfId="34824" xr:uid="{00000000-0005-0000-0000-0000E47E0000}"/>
    <cellStyle name="40% - Accent6 7 11 5" xfId="15017" xr:uid="{00000000-0005-0000-0000-0000E57E0000}"/>
    <cellStyle name="40% - Accent6 7 11 6" xfId="28263" xr:uid="{00000000-0005-0000-0000-0000E67E0000}"/>
    <cellStyle name="40% - Accent6 7 12" xfId="1622" xr:uid="{00000000-0005-0000-0000-0000E77E0000}"/>
    <cellStyle name="40% - Accent6 7 12 2" xfId="3271" xr:uid="{00000000-0005-0000-0000-0000E87E0000}"/>
    <cellStyle name="40% - Accent6 7 12 2 2" xfId="6547" xr:uid="{00000000-0005-0000-0000-0000E97E0000}"/>
    <cellStyle name="40% - Accent6 7 12 2 2 2" xfId="13114" xr:uid="{00000000-0005-0000-0000-0000EA7E0000}"/>
    <cellStyle name="40% - Accent6 7 12 2 2 2 2" xfId="26824" xr:uid="{00000000-0005-0000-0000-0000EB7E0000}"/>
    <cellStyle name="40% - Accent6 7 12 2 2 2 3" xfId="40070" xr:uid="{00000000-0005-0000-0000-0000EC7E0000}"/>
    <cellStyle name="40% - Accent6 7 12 2 2 3" xfId="20268" xr:uid="{00000000-0005-0000-0000-0000ED7E0000}"/>
    <cellStyle name="40% - Accent6 7 12 2 2 4" xfId="33514" xr:uid="{00000000-0005-0000-0000-0000EE7E0000}"/>
    <cellStyle name="40% - Accent6 7 12 2 3" xfId="9843" xr:uid="{00000000-0005-0000-0000-0000EF7E0000}"/>
    <cellStyle name="40% - Accent6 7 12 2 3 2" xfId="23553" xr:uid="{00000000-0005-0000-0000-0000F07E0000}"/>
    <cellStyle name="40% - Accent6 7 12 2 3 3" xfId="36799" xr:uid="{00000000-0005-0000-0000-0000F17E0000}"/>
    <cellStyle name="40% - Accent6 7 12 2 4" xfId="16995" xr:uid="{00000000-0005-0000-0000-0000F27E0000}"/>
    <cellStyle name="40% - Accent6 7 12 2 5" xfId="30241" xr:uid="{00000000-0005-0000-0000-0000F37E0000}"/>
    <cellStyle name="40% - Accent6 7 12 3" xfId="4910" xr:uid="{00000000-0005-0000-0000-0000F47E0000}"/>
    <cellStyle name="40% - Accent6 7 12 3 2" xfId="11478" xr:uid="{00000000-0005-0000-0000-0000F57E0000}"/>
    <cellStyle name="40% - Accent6 7 12 3 2 2" xfId="25188" xr:uid="{00000000-0005-0000-0000-0000F67E0000}"/>
    <cellStyle name="40% - Accent6 7 12 3 2 3" xfId="38434" xr:uid="{00000000-0005-0000-0000-0000F77E0000}"/>
    <cellStyle name="40% - Accent6 7 12 3 3" xfId="18632" xr:uid="{00000000-0005-0000-0000-0000F87E0000}"/>
    <cellStyle name="40% - Accent6 7 12 3 4" xfId="31878" xr:uid="{00000000-0005-0000-0000-0000F97E0000}"/>
    <cellStyle name="40% - Accent6 7 12 4" xfId="8207" xr:uid="{00000000-0005-0000-0000-0000FA7E0000}"/>
    <cellStyle name="40% - Accent6 7 12 4 2" xfId="21917" xr:uid="{00000000-0005-0000-0000-0000FB7E0000}"/>
    <cellStyle name="40% - Accent6 7 12 4 3" xfId="35163" xr:uid="{00000000-0005-0000-0000-0000FC7E0000}"/>
    <cellStyle name="40% - Accent6 7 12 5" xfId="15356" xr:uid="{00000000-0005-0000-0000-0000FD7E0000}"/>
    <cellStyle name="40% - Accent6 7 12 6" xfId="28602" xr:uid="{00000000-0005-0000-0000-0000FE7E0000}"/>
    <cellStyle name="40% - Accent6 7 13" xfId="1954" xr:uid="{00000000-0005-0000-0000-0000FF7E0000}"/>
    <cellStyle name="40% - Accent6 7 13 2" xfId="5231" xr:uid="{00000000-0005-0000-0000-0000007F0000}"/>
    <cellStyle name="40% - Accent6 7 13 2 2" xfId="11798" xr:uid="{00000000-0005-0000-0000-0000017F0000}"/>
    <cellStyle name="40% - Accent6 7 13 2 2 2" xfId="25508" xr:uid="{00000000-0005-0000-0000-0000027F0000}"/>
    <cellStyle name="40% - Accent6 7 13 2 2 3" xfId="38754" xr:uid="{00000000-0005-0000-0000-0000037F0000}"/>
    <cellStyle name="40% - Accent6 7 13 2 3" xfId="18952" xr:uid="{00000000-0005-0000-0000-0000047F0000}"/>
    <cellStyle name="40% - Accent6 7 13 2 4" xfId="32198" xr:uid="{00000000-0005-0000-0000-0000057F0000}"/>
    <cellStyle name="40% - Accent6 7 13 3" xfId="8527" xr:uid="{00000000-0005-0000-0000-0000067F0000}"/>
    <cellStyle name="40% - Accent6 7 13 3 2" xfId="22237" xr:uid="{00000000-0005-0000-0000-0000077F0000}"/>
    <cellStyle name="40% - Accent6 7 13 3 3" xfId="35483" xr:uid="{00000000-0005-0000-0000-0000087F0000}"/>
    <cellStyle name="40% - Accent6 7 13 4" xfId="15678" xr:uid="{00000000-0005-0000-0000-0000097F0000}"/>
    <cellStyle name="40% - Accent6 7 13 5" xfId="28924" xr:uid="{00000000-0005-0000-0000-00000A7F0000}"/>
    <cellStyle name="40% - Accent6 7 14" xfId="3593" xr:uid="{00000000-0005-0000-0000-00000B7F0000}"/>
    <cellStyle name="40% - Accent6 7 14 2" xfId="10162" xr:uid="{00000000-0005-0000-0000-00000C7F0000}"/>
    <cellStyle name="40% - Accent6 7 14 2 2" xfId="23872" xr:uid="{00000000-0005-0000-0000-00000D7F0000}"/>
    <cellStyle name="40% - Accent6 7 14 2 3" xfId="37118" xr:uid="{00000000-0005-0000-0000-00000E7F0000}"/>
    <cellStyle name="40% - Accent6 7 14 3" xfId="17315" xr:uid="{00000000-0005-0000-0000-00000F7F0000}"/>
    <cellStyle name="40% - Accent6 7 14 4" xfId="30561" xr:uid="{00000000-0005-0000-0000-0000107F0000}"/>
    <cellStyle name="40% - Accent6 7 15" xfId="6890" xr:uid="{00000000-0005-0000-0000-0000117F0000}"/>
    <cellStyle name="40% - Accent6 7 15 2" xfId="20600" xr:uid="{00000000-0005-0000-0000-0000127F0000}"/>
    <cellStyle name="40% - Accent6 7 15 3" xfId="33846" xr:uid="{00000000-0005-0000-0000-0000137F0000}"/>
    <cellStyle name="40% - Accent6 7 16" xfId="14038" xr:uid="{00000000-0005-0000-0000-0000147F0000}"/>
    <cellStyle name="40% - Accent6 7 17" xfId="27284" xr:uid="{00000000-0005-0000-0000-0000157F0000}"/>
    <cellStyle name="40% - Accent6 7 2" xfId="429" xr:uid="{00000000-0005-0000-0000-0000167F0000}"/>
    <cellStyle name="40% - Accent6 7 2 2" xfId="2090" xr:uid="{00000000-0005-0000-0000-0000177F0000}"/>
    <cellStyle name="40% - Accent6 7 2 2 2" xfId="5366" xr:uid="{00000000-0005-0000-0000-0000187F0000}"/>
    <cellStyle name="40% - Accent6 7 2 2 2 2" xfId="11933" xr:uid="{00000000-0005-0000-0000-0000197F0000}"/>
    <cellStyle name="40% - Accent6 7 2 2 2 2 2" xfId="25643" xr:uid="{00000000-0005-0000-0000-00001A7F0000}"/>
    <cellStyle name="40% - Accent6 7 2 2 2 2 3" xfId="38889" xr:uid="{00000000-0005-0000-0000-00001B7F0000}"/>
    <cellStyle name="40% - Accent6 7 2 2 2 3" xfId="19087" xr:uid="{00000000-0005-0000-0000-00001C7F0000}"/>
    <cellStyle name="40% - Accent6 7 2 2 2 4" xfId="32333" xr:uid="{00000000-0005-0000-0000-00001D7F0000}"/>
    <cellStyle name="40% - Accent6 7 2 2 3" xfId="8662" xr:uid="{00000000-0005-0000-0000-00001E7F0000}"/>
    <cellStyle name="40% - Accent6 7 2 2 3 2" xfId="22372" xr:uid="{00000000-0005-0000-0000-00001F7F0000}"/>
    <cellStyle name="40% - Accent6 7 2 2 3 3" xfId="35618" xr:uid="{00000000-0005-0000-0000-0000207F0000}"/>
    <cellStyle name="40% - Accent6 7 2 2 4" xfId="15814" xr:uid="{00000000-0005-0000-0000-0000217F0000}"/>
    <cellStyle name="40% - Accent6 7 2 2 5" xfId="29060" xr:uid="{00000000-0005-0000-0000-0000227F0000}"/>
    <cellStyle name="40% - Accent6 7 2 3" xfId="3729" xr:uid="{00000000-0005-0000-0000-0000237F0000}"/>
    <cellStyle name="40% - Accent6 7 2 3 2" xfId="10297" xr:uid="{00000000-0005-0000-0000-0000247F0000}"/>
    <cellStyle name="40% - Accent6 7 2 3 2 2" xfId="24007" xr:uid="{00000000-0005-0000-0000-0000257F0000}"/>
    <cellStyle name="40% - Accent6 7 2 3 2 3" xfId="37253" xr:uid="{00000000-0005-0000-0000-0000267F0000}"/>
    <cellStyle name="40% - Accent6 7 2 3 3" xfId="17451" xr:uid="{00000000-0005-0000-0000-0000277F0000}"/>
    <cellStyle name="40% - Accent6 7 2 3 4" xfId="30697" xr:uid="{00000000-0005-0000-0000-0000287F0000}"/>
    <cellStyle name="40% - Accent6 7 2 4" xfId="7026" xr:uid="{00000000-0005-0000-0000-0000297F0000}"/>
    <cellStyle name="40% - Accent6 7 2 4 2" xfId="20736" xr:uid="{00000000-0005-0000-0000-00002A7F0000}"/>
    <cellStyle name="40% - Accent6 7 2 4 3" xfId="33982" xr:uid="{00000000-0005-0000-0000-00002B7F0000}"/>
    <cellStyle name="40% - Accent6 7 2 5" xfId="14175" xr:uid="{00000000-0005-0000-0000-00002C7F0000}"/>
    <cellStyle name="40% - Accent6 7 2 6" xfId="27421" xr:uid="{00000000-0005-0000-0000-00002D7F0000}"/>
    <cellStyle name="40% - Accent6 7 3" xfId="533" xr:uid="{00000000-0005-0000-0000-00002E7F0000}"/>
    <cellStyle name="40% - Accent6 7 3 2" xfId="2192" xr:uid="{00000000-0005-0000-0000-00002F7F0000}"/>
    <cellStyle name="40% - Accent6 7 3 2 2" xfId="5468" xr:uid="{00000000-0005-0000-0000-0000307F0000}"/>
    <cellStyle name="40% - Accent6 7 3 2 2 2" xfId="12035" xr:uid="{00000000-0005-0000-0000-0000317F0000}"/>
    <cellStyle name="40% - Accent6 7 3 2 2 2 2" xfId="25745" xr:uid="{00000000-0005-0000-0000-0000327F0000}"/>
    <cellStyle name="40% - Accent6 7 3 2 2 2 3" xfId="38991" xr:uid="{00000000-0005-0000-0000-0000337F0000}"/>
    <cellStyle name="40% - Accent6 7 3 2 2 3" xfId="19189" xr:uid="{00000000-0005-0000-0000-0000347F0000}"/>
    <cellStyle name="40% - Accent6 7 3 2 2 4" xfId="32435" xr:uid="{00000000-0005-0000-0000-0000357F0000}"/>
    <cellStyle name="40% - Accent6 7 3 2 3" xfId="8764" xr:uid="{00000000-0005-0000-0000-0000367F0000}"/>
    <cellStyle name="40% - Accent6 7 3 2 3 2" xfId="22474" xr:uid="{00000000-0005-0000-0000-0000377F0000}"/>
    <cellStyle name="40% - Accent6 7 3 2 3 3" xfId="35720" xr:uid="{00000000-0005-0000-0000-0000387F0000}"/>
    <cellStyle name="40% - Accent6 7 3 2 4" xfId="15916" xr:uid="{00000000-0005-0000-0000-0000397F0000}"/>
    <cellStyle name="40% - Accent6 7 3 2 5" xfId="29162" xr:uid="{00000000-0005-0000-0000-00003A7F0000}"/>
    <cellStyle name="40% - Accent6 7 3 3" xfId="3831" xr:uid="{00000000-0005-0000-0000-00003B7F0000}"/>
    <cellStyle name="40% - Accent6 7 3 3 2" xfId="10399" xr:uid="{00000000-0005-0000-0000-00003C7F0000}"/>
    <cellStyle name="40% - Accent6 7 3 3 2 2" xfId="24109" xr:uid="{00000000-0005-0000-0000-00003D7F0000}"/>
    <cellStyle name="40% - Accent6 7 3 3 2 3" xfId="37355" xr:uid="{00000000-0005-0000-0000-00003E7F0000}"/>
    <cellStyle name="40% - Accent6 7 3 3 3" xfId="17553" xr:uid="{00000000-0005-0000-0000-00003F7F0000}"/>
    <cellStyle name="40% - Accent6 7 3 3 4" xfId="30799" xr:uid="{00000000-0005-0000-0000-0000407F0000}"/>
    <cellStyle name="40% - Accent6 7 3 4" xfId="7128" xr:uid="{00000000-0005-0000-0000-0000417F0000}"/>
    <cellStyle name="40% - Accent6 7 3 4 2" xfId="20838" xr:uid="{00000000-0005-0000-0000-0000427F0000}"/>
    <cellStyle name="40% - Accent6 7 3 4 3" xfId="34084" xr:uid="{00000000-0005-0000-0000-0000437F0000}"/>
    <cellStyle name="40% - Accent6 7 3 5" xfId="14277" xr:uid="{00000000-0005-0000-0000-0000447F0000}"/>
    <cellStyle name="40% - Accent6 7 3 6" xfId="27523" xr:uid="{00000000-0005-0000-0000-0000457F0000}"/>
    <cellStyle name="40% - Accent6 7 4" xfId="635" xr:uid="{00000000-0005-0000-0000-0000467F0000}"/>
    <cellStyle name="40% - Accent6 7 4 2" xfId="2292" xr:uid="{00000000-0005-0000-0000-0000477F0000}"/>
    <cellStyle name="40% - Accent6 7 4 2 2" xfId="5568" xr:uid="{00000000-0005-0000-0000-0000487F0000}"/>
    <cellStyle name="40% - Accent6 7 4 2 2 2" xfId="12135" xr:uid="{00000000-0005-0000-0000-0000497F0000}"/>
    <cellStyle name="40% - Accent6 7 4 2 2 2 2" xfId="25845" xr:uid="{00000000-0005-0000-0000-00004A7F0000}"/>
    <cellStyle name="40% - Accent6 7 4 2 2 2 3" xfId="39091" xr:uid="{00000000-0005-0000-0000-00004B7F0000}"/>
    <cellStyle name="40% - Accent6 7 4 2 2 3" xfId="19289" xr:uid="{00000000-0005-0000-0000-00004C7F0000}"/>
    <cellStyle name="40% - Accent6 7 4 2 2 4" xfId="32535" xr:uid="{00000000-0005-0000-0000-00004D7F0000}"/>
    <cellStyle name="40% - Accent6 7 4 2 3" xfId="8864" xr:uid="{00000000-0005-0000-0000-00004E7F0000}"/>
    <cellStyle name="40% - Accent6 7 4 2 3 2" xfId="22574" xr:uid="{00000000-0005-0000-0000-00004F7F0000}"/>
    <cellStyle name="40% - Accent6 7 4 2 3 3" xfId="35820" xr:uid="{00000000-0005-0000-0000-0000507F0000}"/>
    <cellStyle name="40% - Accent6 7 4 2 4" xfId="16016" xr:uid="{00000000-0005-0000-0000-0000517F0000}"/>
    <cellStyle name="40% - Accent6 7 4 2 5" xfId="29262" xr:uid="{00000000-0005-0000-0000-0000527F0000}"/>
    <cellStyle name="40% - Accent6 7 4 3" xfId="3931" xr:uid="{00000000-0005-0000-0000-0000537F0000}"/>
    <cellStyle name="40% - Accent6 7 4 3 2" xfId="10499" xr:uid="{00000000-0005-0000-0000-0000547F0000}"/>
    <cellStyle name="40% - Accent6 7 4 3 2 2" xfId="24209" xr:uid="{00000000-0005-0000-0000-0000557F0000}"/>
    <cellStyle name="40% - Accent6 7 4 3 2 3" xfId="37455" xr:uid="{00000000-0005-0000-0000-0000567F0000}"/>
    <cellStyle name="40% - Accent6 7 4 3 3" xfId="17653" xr:uid="{00000000-0005-0000-0000-0000577F0000}"/>
    <cellStyle name="40% - Accent6 7 4 3 4" xfId="30899" xr:uid="{00000000-0005-0000-0000-0000587F0000}"/>
    <cellStyle name="40% - Accent6 7 4 4" xfId="7228" xr:uid="{00000000-0005-0000-0000-0000597F0000}"/>
    <cellStyle name="40% - Accent6 7 4 4 2" xfId="20938" xr:uid="{00000000-0005-0000-0000-00005A7F0000}"/>
    <cellStyle name="40% - Accent6 7 4 4 3" xfId="34184" xr:uid="{00000000-0005-0000-0000-00005B7F0000}"/>
    <cellStyle name="40% - Accent6 7 4 5" xfId="14377" xr:uid="{00000000-0005-0000-0000-00005C7F0000}"/>
    <cellStyle name="40% - Accent6 7 4 6" xfId="27623" xr:uid="{00000000-0005-0000-0000-00005D7F0000}"/>
    <cellStyle name="40% - Accent6 7 5" xfId="737" xr:uid="{00000000-0005-0000-0000-00005E7F0000}"/>
    <cellStyle name="40% - Accent6 7 5 2" xfId="2392" xr:uid="{00000000-0005-0000-0000-00005F7F0000}"/>
    <cellStyle name="40% - Accent6 7 5 2 2" xfId="5668" xr:uid="{00000000-0005-0000-0000-0000607F0000}"/>
    <cellStyle name="40% - Accent6 7 5 2 2 2" xfId="12235" xr:uid="{00000000-0005-0000-0000-0000617F0000}"/>
    <cellStyle name="40% - Accent6 7 5 2 2 2 2" xfId="25945" xr:uid="{00000000-0005-0000-0000-0000627F0000}"/>
    <cellStyle name="40% - Accent6 7 5 2 2 2 3" xfId="39191" xr:uid="{00000000-0005-0000-0000-0000637F0000}"/>
    <cellStyle name="40% - Accent6 7 5 2 2 3" xfId="19389" xr:uid="{00000000-0005-0000-0000-0000647F0000}"/>
    <cellStyle name="40% - Accent6 7 5 2 2 4" xfId="32635" xr:uid="{00000000-0005-0000-0000-0000657F0000}"/>
    <cellStyle name="40% - Accent6 7 5 2 3" xfId="8964" xr:uid="{00000000-0005-0000-0000-0000667F0000}"/>
    <cellStyle name="40% - Accent6 7 5 2 3 2" xfId="22674" xr:uid="{00000000-0005-0000-0000-0000677F0000}"/>
    <cellStyle name="40% - Accent6 7 5 2 3 3" xfId="35920" xr:uid="{00000000-0005-0000-0000-0000687F0000}"/>
    <cellStyle name="40% - Accent6 7 5 2 4" xfId="16116" xr:uid="{00000000-0005-0000-0000-0000697F0000}"/>
    <cellStyle name="40% - Accent6 7 5 2 5" xfId="29362" xr:uid="{00000000-0005-0000-0000-00006A7F0000}"/>
    <cellStyle name="40% - Accent6 7 5 3" xfId="4031" xr:uid="{00000000-0005-0000-0000-00006B7F0000}"/>
    <cellStyle name="40% - Accent6 7 5 3 2" xfId="10599" xr:uid="{00000000-0005-0000-0000-00006C7F0000}"/>
    <cellStyle name="40% - Accent6 7 5 3 2 2" xfId="24309" xr:uid="{00000000-0005-0000-0000-00006D7F0000}"/>
    <cellStyle name="40% - Accent6 7 5 3 2 3" xfId="37555" xr:uid="{00000000-0005-0000-0000-00006E7F0000}"/>
    <cellStyle name="40% - Accent6 7 5 3 3" xfId="17753" xr:uid="{00000000-0005-0000-0000-00006F7F0000}"/>
    <cellStyle name="40% - Accent6 7 5 3 4" xfId="30999" xr:uid="{00000000-0005-0000-0000-0000707F0000}"/>
    <cellStyle name="40% - Accent6 7 5 4" xfId="7328" xr:uid="{00000000-0005-0000-0000-0000717F0000}"/>
    <cellStyle name="40% - Accent6 7 5 4 2" xfId="21038" xr:uid="{00000000-0005-0000-0000-0000727F0000}"/>
    <cellStyle name="40% - Accent6 7 5 4 3" xfId="34284" xr:uid="{00000000-0005-0000-0000-0000737F0000}"/>
    <cellStyle name="40% - Accent6 7 5 5" xfId="14477" xr:uid="{00000000-0005-0000-0000-0000747F0000}"/>
    <cellStyle name="40% - Accent6 7 5 6" xfId="27723" xr:uid="{00000000-0005-0000-0000-0000757F0000}"/>
    <cellStyle name="40% - Accent6 7 6" xfId="840" xr:uid="{00000000-0005-0000-0000-0000767F0000}"/>
    <cellStyle name="40% - Accent6 7 6 2" xfId="2493" xr:uid="{00000000-0005-0000-0000-0000777F0000}"/>
    <cellStyle name="40% - Accent6 7 6 2 2" xfId="5769" xr:uid="{00000000-0005-0000-0000-0000787F0000}"/>
    <cellStyle name="40% - Accent6 7 6 2 2 2" xfId="12336" xr:uid="{00000000-0005-0000-0000-0000797F0000}"/>
    <cellStyle name="40% - Accent6 7 6 2 2 2 2" xfId="26046" xr:uid="{00000000-0005-0000-0000-00007A7F0000}"/>
    <cellStyle name="40% - Accent6 7 6 2 2 2 3" xfId="39292" xr:uid="{00000000-0005-0000-0000-00007B7F0000}"/>
    <cellStyle name="40% - Accent6 7 6 2 2 3" xfId="19490" xr:uid="{00000000-0005-0000-0000-00007C7F0000}"/>
    <cellStyle name="40% - Accent6 7 6 2 2 4" xfId="32736" xr:uid="{00000000-0005-0000-0000-00007D7F0000}"/>
    <cellStyle name="40% - Accent6 7 6 2 3" xfId="9065" xr:uid="{00000000-0005-0000-0000-00007E7F0000}"/>
    <cellStyle name="40% - Accent6 7 6 2 3 2" xfId="22775" xr:uid="{00000000-0005-0000-0000-00007F7F0000}"/>
    <cellStyle name="40% - Accent6 7 6 2 3 3" xfId="36021" xr:uid="{00000000-0005-0000-0000-0000807F0000}"/>
    <cellStyle name="40% - Accent6 7 6 2 4" xfId="16217" xr:uid="{00000000-0005-0000-0000-0000817F0000}"/>
    <cellStyle name="40% - Accent6 7 6 2 5" xfId="29463" xr:uid="{00000000-0005-0000-0000-0000827F0000}"/>
    <cellStyle name="40% - Accent6 7 6 3" xfId="4132" xr:uid="{00000000-0005-0000-0000-0000837F0000}"/>
    <cellStyle name="40% - Accent6 7 6 3 2" xfId="10700" xr:uid="{00000000-0005-0000-0000-0000847F0000}"/>
    <cellStyle name="40% - Accent6 7 6 3 2 2" xfId="24410" xr:uid="{00000000-0005-0000-0000-0000857F0000}"/>
    <cellStyle name="40% - Accent6 7 6 3 2 3" xfId="37656" xr:uid="{00000000-0005-0000-0000-0000867F0000}"/>
    <cellStyle name="40% - Accent6 7 6 3 3" xfId="17854" xr:uid="{00000000-0005-0000-0000-0000877F0000}"/>
    <cellStyle name="40% - Accent6 7 6 3 4" xfId="31100" xr:uid="{00000000-0005-0000-0000-0000887F0000}"/>
    <cellStyle name="40% - Accent6 7 6 4" xfId="7429" xr:uid="{00000000-0005-0000-0000-0000897F0000}"/>
    <cellStyle name="40% - Accent6 7 6 4 2" xfId="21139" xr:uid="{00000000-0005-0000-0000-00008A7F0000}"/>
    <cellStyle name="40% - Accent6 7 6 4 3" xfId="34385" xr:uid="{00000000-0005-0000-0000-00008B7F0000}"/>
    <cellStyle name="40% - Accent6 7 6 5" xfId="14578" xr:uid="{00000000-0005-0000-0000-00008C7F0000}"/>
    <cellStyle name="40% - Accent6 7 6 6" xfId="27824" xr:uid="{00000000-0005-0000-0000-00008D7F0000}"/>
    <cellStyle name="40% - Accent6 7 7" xfId="943" xr:uid="{00000000-0005-0000-0000-00008E7F0000}"/>
    <cellStyle name="40% - Accent6 7 7 2" xfId="2594" xr:uid="{00000000-0005-0000-0000-00008F7F0000}"/>
    <cellStyle name="40% - Accent6 7 7 2 2" xfId="5870" xr:uid="{00000000-0005-0000-0000-0000907F0000}"/>
    <cellStyle name="40% - Accent6 7 7 2 2 2" xfId="12437" xr:uid="{00000000-0005-0000-0000-0000917F0000}"/>
    <cellStyle name="40% - Accent6 7 7 2 2 2 2" xfId="26147" xr:uid="{00000000-0005-0000-0000-0000927F0000}"/>
    <cellStyle name="40% - Accent6 7 7 2 2 2 3" xfId="39393" xr:uid="{00000000-0005-0000-0000-0000937F0000}"/>
    <cellStyle name="40% - Accent6 7 7 2 2 3" xfId="19591" xr:uid="{00000000-0005-0000-0000-0000947F0000}"/>
    <cellStyle name="40% - Accent6 7 7 2 2 4" xfId="32837" xr:uid="{00000000-0005-0000-0000-0000957F0000}"/>
    <cellStyle name="40% - Accent6 7 7 2 3" xfId="9166" xr:uid="{00000000-0005-0000-0000-0000967F0000}"/>
    <cellStyle name="40% - Accent6 7 7 2 3 2" xfId="22876" xr:uid="{00000000-0005-0000-0000-0000977F0000}"/>
    <cellStyle name="40% - Accent6 7 7 2 3 3" xfId="36122" xr:uid="{00000000-0005-0000-0000-0000987F0000}"/>
    <cellStyle name="40% - Accent6 7 7 2 4" xfId="16318" xr:uid="{00000000-0005-0000-0000-0000997F0000}"/>
    <cellStyle name="40% - Accent6 7 7 2 5" xfId="29564" xr:uid="{00000000-0005-0000-0000-00009A7F0000}"/>
    <cellStyle name="40% - Accent6 7 7 3" xfId="4233" xr:uid="{00000000-0005-0000-0000-00009B7F0000}"/>
    <cellStyle name="40% - Accent6 7 7 3 2" xfId="10801" xr:uid="{00000000-0005-0000-0000-00009C7F0000}"/>
    <cellStyle name="40% - Accent6 7 7 3 2 2" xfId="24511" xr:uid="{00000000-0005-0000-0000-00009D7F0000}"/>
    <cellStyle name="40% - Accent6 7 7 3 2 3" xfId="37757" xr:uid="{00000000-0005-0000-0000-00009E7F0000}"/>
    <cellStyle name="40% - Accent6 7 7 3 3" xfId="17955" xr:uid="{00000000-0005-0000-0000-00009F7F0000}"/>
    <cellStyle name="40% - Accent6 7 7 3 4" xfId="31201" xr:uid="{00000000-0005-0000-0000-0000A07F0000}"/>
    <cellStyle name="40% - Accent6 7 7 4" xfId="7530" xr:uid="{00000000-0005-0000-0000-0000A17F0000}"/>
    <cellStyle name="40% - Accent6 7 7 4 2" xfId="21240" xr:uid="{00000000-0005-0000-0000-0000A27F0000}"/>
    <cellStyle name="40% - Accent6 7 7 4 3" xfId="34486" xr:uid="{00000000-0005-0000-0000-0000A37F0000}"/>
    <cellStyle name="40% - Accent6 7 7 5" xfId="14679" xr:uid="{00000000-0005-0000-0000-0000A47F0000}"/>
    <cellStyle name="40% - Accent6 7 7 6" xfId="27925" xr:uid="{00000000-0005-0000-0000-0000A57F0000}"/>
    <cellStyle name="40% - Accent6 7 8" xfId="1046" xr:uid="{00000000-0005-0000-0000-0000A67F0000}"/>
    <cellStyle name="40% - Accent6 7 8 2" xfId="2696" xr:uid="{00000000-0005-0000-0000-0000A77F0000}"/>
    <cellStyle name="40% - Accent6 7 8 2 2" xfId="5972" xr:uid="{00000000-0005-0000-0000-0000A87F0000}"/>
    <cellStyle name="40% - Accent6 7 8 2 2 2" xfId="12539" xr:uid="{00000000-0005-0000-0000-0000A97F0000}"/>
    <cellStyle name="40% - Accent6 7 8 2 2 2 2" xfId="26249" xr:uid="{00000000-0005-0000-0000-0000AA7F0000}"/>
    <cellStyle name="40% - Accent6 7 8 2 2 2 3" xfId="39495" xr:uid="{00000000-0005-0000-0000-0000AB7F0000}"/>
    <cellStyle name="40% - Accent6 7 8 2 2 3" xfId="19693" xr:uid="{00000000-0005-0000-0000-0000AC7F0000}"/>
    <cellStyle name="40% - Accent6 7 8 2 2 4" xfId="32939" xr:uid="{00000000-0005-0000-0000-0000AD7F0000}"/>
    <cellStyle name="40% - Accent6 7 8 2 3" xfId="9268" xr:uid="{00000000-0005-0000-0000-0000AE7F0000}"/>
    <cellStyle name="40% - Accent6 7 8 2 3 2" xfId="22978" xr:uid="{00000000-0005-0000-0000-0000AF7F0000}"/>
    <cellStyle name="40% - Accent6 7 8 2 3 3" xfId="36224" xr:uid="{00000000-0005-0000-0000-0000B07F0000}"/>
    <cellStyle name="40% - Accent6 7 8 2 4" xfId="16420" xr:uid="{00000000-0005-0000-0000-0000B17F0000}"/>
    <cellStyle name="40% - Accent6 7 8 2 5" xfId="29666" xr:uid="{00000000-0005-0000-0000-0000B27F0000}"/>
    <cellStyle name="40% - Accent6 7 8 3" xfId="4335" xr:uid="{00000000-0005-0000-0000-0000B37F0000}"/>
    <cellStyle name="40% - Accent6 7 8 3 2" xfId="10903" xr:uid="{00000000-0005-0000-0000-0000B47F0000}"/>
    <cellStyle name="40% - Accent6 7 8 3 2 2" xfId="24613" xr:uid="{00000000-0005-0000-0000-0000B57F0000}"/>
    <cellStyle name="40% - Accent6 7 8 3 2 3" xfId="37859" xr:uid="{00000000-0005-0000-0000-0000B67F0000}"/>
    <cellStyle name="40% - Accent6 7 8 3 3" xfId="18057" xr:uid="{00000000-0005-0000-0000-0000B77F0000}"/>
    <cellStyle name="40% - Accent6 7 8 3 4" xfId="31303" xr:uid="{00000000-0005-0000-0000-0000B87F0000}"/>
    <cellStyle name="40% - Accent6 7 8 4" xfId="7632" xr:uid="{00000000-0005-0000-0000-0000B97F0000}"/>
    <cellStyle name="40% - Accent6 7 8 4 2" xfId="21342" xr:uid="{00000000-0005-0000-0000-0000BA7F0000}"/>
    <cellStyle name="40% - Accent6 7 8 4 3" xfId="34588" xr:uid="{00000000-0005-0000-0000-0000BB7F0000}"/>
    <cellStyle name="40% - Accent6 7 8 5" xfId="14781" xr:uid="{00000000-0005-0000-0000-0000BC7F0000}"/>
    <cellStyle name="40% - Accent6 7 8 6" xfId="28027" xr:uid="{00000000-0005-0000-0000-0000BD7F0000}"/>
    <cellStyle name="40% - Accent6 7 9" xfId="542" xr:uid="{00000000-0005-0000-0000-0000BE7F0000}"/>
    <cellStyle name="40% - Accent6 7 9 2" xfId="2200" xr:uid="{00000000-0005-0000-0000-0000BF7F0000}"/>
    <cellStyle name="40% - Accent6 7 9 2 2" xfId="5476" xr:uid="{00000000-0005-0000-0000-0000C07F0000}"/>
    <cellStyle name="40% - Accent6 7 9 2 2 2" xfId="12043" xr:uid="{00000000-0005-0000-0000-0000C17F0000}"/>
    <cellStyle name="40% - Accent6 7 9 2 2 2 2" xfId="25753" xr:uid="{00000000-0005-0000-0000-0000C27F0000}"/>
    <cellStyle name="40% - Accent6 7 9 2 2 2 3" xfId="38999" xr:uid="{00000000-0005-0000-0000-0000C37F0000}"/>
    <cellStyle name="40% - Accent6 7 9 2 2 3" xfId="19197" xr:uid="{00000000-0005-0000-0000-0000C47F0000}"/>
    <cellStyle name="40% - Accent6 7 9 2 2 4" xfId="32443" xr:uid="{00000000-0005-0000-0000-0000C57F0000}"/>
    <cellStyle name="40% - Accent6 7 9 2 3" xfId="8772" xr:uid="{00000000-0005-0000-0000-0000C67F0000}"/>
    <cellStyle name="40% - Accent6 7 9 2 3 2" xfId="22482" xr:uid="{00000000-0005-0000-0000-0000C77F0000}"/>
    <cellStyle name="40% - Accent6 7 9 2 3 3" xfId="35728" xr:uid="{00000000-0005-0000-0000-0000C87F0000}"/>
    <cellStyle name="40% - Accent6 7 9 2 4" xfId="15924" xr:uid="{00000000-0005-0000-0000-0000C97F0000}"/>
    <cellStyle name="40% - Accent6 7 9 2 5" xfId="29170" xr:uid="{00000000-0005-0000-0000-0000CA7F0000}"/>
    <cellStyle name="40% - Accent6 7 9 3" xfId="3839" xr:uid="{00000000-0005-0000-0000-0000CB7F0000}"/>
    <cellStyle name="40% - Accent6 7 9 3 2" xfId="10407" xr:uid="{00000000-0005-0000-0000-0000CC7F0000}"/>
    <cellStyle name="40% - Accent6 7 9 3 2 2" xfId="24117" xr:uid="{00000000-0005-0000-0000-0000CD7F0000}"/>
    <cellStyle name="40% - Accent6 7 9 3 2 3" xfId="37363" xr:uid="{00000000-0005-0000-0000-0000CE7F0000}"/>
    <cellStyle name="40% - Accent6 7 9 3 3" xfId="17561" xr:uid="{00000000-0005-0000-0000-0000CF7F0000}"/>
    <cellStyle name="40% - Accent6 7 9 3 4" xfId="30807" xr:uid="{00000000-0005-0000-0000-0000D07F0000}"/>
    <cellStyle name="40% - Accent6 7 9 4" xfId="7136" xr:uid="{00000000-0005-0000-0000-0000D17F0000}"/>
    <cellStyle name="40% - Accent6 7 9 4 2" xfId="20846" xr:uid="{00000000-0005-0000-0000-0000D27F0000}"/>
    <cellStyle name="40% - Accent6 7 9 4 3" xfId="34092" xr:uid="{00000000-0005-0000-0000-0000D37F0000}"/>
    <cellStyle name="40% - Accent6 7 9 5" xfId="14285" xr:uid="{00000000-0005-0000-0000-0000D47F0000}"/>
    <cellStyle name="40% - Accent6 7 9 6" xfId="27531" xr:uid="{00000000-0005-0000-0000-0000D57F0000}"/>
    <cellStyle name="40% - Accent6 8" xfId="332" xr:uid="{00000000-0005-0000-0000-0000D67F0000}"/>
    <cellStyle name="40% - Accent6 8 10" xfId="14080" xr:uid="{00000000-0005-0000-0000-0000D77F0000}"/>
    <cellStyle name="40% - Accent6 8 11" xfId="27326" xr:uid="{00000000-0005-0000-0000-0000D87F0000}"/>
    <cellStyle name="40% - Accent6 8 2" xfId="1084" xr:uid="{00000000-0005-0000-0000-0000D97F0000}"/>
    <cellStyle name="40% - Accent6 8 2 2" xfId="2734" xr:uid="{00000000-0005-0000-0000-0000DA7F0000}"/>
    <cellStyle name="40% - Accent6 8 2 2 2" xfId="6010" xr:uid="{00000000-0005-0000-0000-0000DB7F0000}"/>
    <cellStyle name="40% - Accent6 8 2 2 2 2" xfId="12577" xr:uid="{00000000-0005-0000-0000-0000DC7F0000}"/>
    <cellStyle name="40% - Accent6 8 2 2 2 2 2" xfId="26287" xr:uid="{00000000-0005-0000-0000-0000DD7F0000}"/>
    <cellStyle name="40% - Accent6 8 2 2 2 2 3" xfId="39533" xr:uid="{00000000-0005-0000-0000-0000DE7F0000}"/>
    <cellStyle name="40% - Accent6 8 2 2 2 3" xfId="19731" xr:uid="{00000000-0005-0000-0000-0000DF7F0000}"/>
    <cellStyle name="40% - Accent6 8 2 2 2 4" xfId="32977" xr:uid="{00000000-0005-0000-0000-0000E07F0000}"/>
    <cellStyle name="40% - Accent6 8 2 2 3" xfId="9306" xr:uid="{00000000-0005-0000-0000-0000E17F0000}"/>
    <cellStyle name="40% - Accent6 8 2 2 3 2" xfId="23016" xr:uid="{00000000-0005-0000-0000-0000E27F0000}"/>
    <cellStyle name="40% - Accent6 8 2 2 3 3" xfId="36262" xr:uid="{00000000-0005-0000-0000-0000E37F0000}"/>
    <cellStyle name="40% - Accent6 8 2 2 4" xfId="16458" xr:uid="{00000000-0005-0000-0000-0000E47F0000}"/>
    <cellStyle name="40% - Accent6 8 2 2 5" xfId="29704" xr:uid="{00000000-0005-0000-0000-0000E57F0000}"/>
    <cellStyle name="40% - Accent6 8 2 3" xfId="4373" xr:uid="{00000000-0005-0000-0000-0000E67F0000}"/>
    <cellStyle name="40% - Accent6 8 2 3 2" xfId="10941" xr:uid="{00000000-0005-0000-0000-0000E77F0000}"/>
    <cellStyle name="40% - Accent6 8 2 3 2 2" xfId="24651" xr:uid="{00000000-0005-0000-0000-0000E87F0000}"/>
    <cellStyle name="40% - Accent6 8 2 3 2 3" xfId="37897" xr:uid="{00000000-0005-0000-0000-0000E97F0000}"/>
    <cellStyle name="40% - Accent6 8 2 3 3" xfId="18095" xr:uid="{00000000-0005-0000-0000-0000EA7F0000}"/>
    <cellStyle name="40% - Accent6 8 2 3 4" xfId="31341" xr:uid="{00000000-0005-0000-0000-0000EB7F0000}"/>
    <cellStyle name="40% - Accent6 8 2 4" xfId="7670" xr:uid="{00000000-0005-0000-0000-0000EC7F0000}"/>
    <cellStyle name="40% - Accent6 8 2 4 2" xfId="21380" xr:uid="{00000000-0005-0000-0000-0000ED7F0000}"/>
    <cellStyle name="40% - Accent6 8 2 4 3" xfId="34626" xr:uid="{00000000-0005-0000-0000-0000EE7F0000}"/>
    <cellStyle name="40% - Accent6 8 2 5" xfId="14819" xr:uid="{00000000-0005-0000-0000-0000EF7F0000}"/>
    <cellStyle name="40% - Accent6 8 2 6" xfId="28065" xr:uid="{00000000-0005-0000-0000-0000F07F0000}"/>
    <cellStyle name="40% - Accent6 8 3" xfId="1462" xr:uid="{00000000-0005-0000-0000-0000F17F0000}"/>
    <cellStyle name="40% - Accent6 8 3 2" xfId="3112" xr:uid="{00000000-0005-0000-0000-0000F27F0000}"/>
    <cellStyle name="40% - Accent6 8 3 2 2" xfId="6388" xr:uid="{00000000-0005-0000-0000-0000F37F0000}"/>
    <cellStyle name="40% - Accent6 8 3 2 2 2" xfId="12955" xr:uid="{00000000-0005-0000-0000-0000F47F0000}"/>
    <cellStyle name="40% - Accent6 8 3 2 2 2 2" xfId="26665" xr:uid="{00000000-0005-0000-0000-0000F57F0000}"/>
    <cellStyle name="40% - Accent6 8 3 2 2 2 3" xfId="39911" xr:uid="{00000000-0005-0000-0000-0000F67F0000}"/>
    <cellStyle name="40% - Accent6 8 3 2 2 3" xfId="20109" xr:uid="{00000000-0005-0000-0000-0000F77F0000}"/>
    <cellStyle name="40% - Accent6 8 3 2 2 4" xfId="33355" xr:uid="{00000000-0005-0000-0000-0000F87F0000}"/>
    <cellStyle name="40% - Accent6 8 3 2 3" xfId="9684" xr:uid="{00000000-0005-0000-0000-0000F97F0000}"/>
    <cellStyle name="40% - Accent6 8 3 2 3 2" xfId="23394" xr:uid="{00000000-0005-0000-0000-0000FA7F0000}"/>
    <cellStyle name="40% - Accent6 8 3 2 3 3" xfId="36640" xr:uid="{00000000-0005-0000-0000-0000FB7F0000}"/>
    <cellStyle name="40% - Accent6 8 3 2 4" xfId="16836" xr:uid="{00000000-0005-0000-0000-0000FC7F0000}"/>
    <cellStyle name="40% - Accent6 8 3 2 5" xfId="30082" xr:uid="{00000000-0005-0000-0000-0000FD7F0000}"/>
    <cellStyle name="40% - Accent6 8 3 3" xfId="4751" xr:uid="{00000000-0005-0000-0000-0000FE7F0000}"/>
    <cellStyle name="40% - Accent6 8 3 3 2" xfId="11319" xr:uid="{00000000-0005-0000-0000-0000FF7F0000}"/>
    <cellStyle name="40% - Accent6 8 3 3 2 2" xfId="25029" xr:uid="{00000000-0005-0000-0000-000000800000}"/>
    <cellStyle name="40% - Accent6 8 3 3 2 3" xfId="38275" xr:uid="{00000000-0005-0000-0000-000001800000}"/>
    <cellStyle name="40% - Accent6 8 3 3 3" xfId="18473" xr:uid="{00000000-0005-0000-0000-000002800000}"/>
    <cellStyle name="40% - Accent6 8 3 3 4" xfId="31719" xr:uid="{00000000-0005-0000-0000-000003800000}"/>
    <cellStyle name="40% - Accent6 8 3 4" xfId="8048" xr:uid="{00000000-0005-0000-0000-000004800000}"/>
    <cellStyle name="40% - Accent6 8 3 4 2" xfId="21758" xr:uid="{00000000-0005-0000-0000-000005800000}"/>
    <cellStyle name="40% - Accent6 8 3 4 3" xfId="35004" xr:uid="{00000000-0005-0000-0000-000006800000}"/>
    <cellStyle name="40% - Accent6 8 3 5" xfId="15197" xr:uid="{00000000-0005-0000-0000-000007800000}"/>
    <cellStyle name="40% - Accent6 8 3 6" xfId="28443" xr:uid="{00000000-0005-0000-0000-000008800000}"/>
    <cellStyle name="40% - Accent6 8 4" xfId="1607" xr:uid="{00000000-0005-0000-0000-000009800000}"/>
    <cellStyle name="40% - Accent6 8 4 2" xfId="3256" xr:uid="{00000000-0005-0000-0000-00000A800000}"/>
    <cellStyle name="40% - Accent6 8 4 2 2" xfId="6532" xr:uid="{00000000-0005-0000-0000-00000B800000}"/>
    <cellStyle name="40% - Accent6 8 4 2 2 2" xfId="13099" xr:uid="{00000000-0005-0000-0000-00000C800000}"/>
    <cellStyle name="40% - Accent6 8 4 2 2 2 2" xfId="26809" xr:uid="{00000000-0005-0000-0000-00000D800000}"/>
    <cellStyle name="40% - Accent6 8 4 2 2 2 3" xfId="40055" xr:uid="{00000000-0005-0000-0000-00000E800000}"/>
    <cellStyle name="40% - Accent6 8 4 2 2 3" xfId="20253" xr:uid="{00000000-0005-0000-0000-00000F800000}"/>
    <cellStyle name="40% - Accent6 8 4 2 2 4" xfId="33499" xr:uid="{00000000-0005-0000-0000-000010800000}"/>
    <cellStyle name="40% - Accent6 8 4 2 3" xfId="9828" xr:uid="{00000000-0005-0000-0000-000011800000}"/>
    <cellStyle name="40% - Accent6 8 4 2 3 2" xfId="23538" xr:uid="{00000000-0005-0000-0000-000012800000}"/>
    <cellStyle name="40% - Accent6 8 4 2 3 3" xfId="36784" xr:uid="{00000000-0005-0000-0000-000013800000}"/>
    <cellStyle name="40% - Accent6 8 4 2 4" xfId="16980" xr:uid="{00000000-0005-0000-0000-000014800000}"/>
    <cellStyle name="40% - Accent6 8 4 2 5" xfId="30226" xr:uid="{00000000-0005-0000-0000-000015800000}"/>
    <cellStyle name="40% - Accent6 8 4 3" xfId="4895" xr:uid="{00000000-0005-0000-0000-000016800000}"/>
    <cellStyle name="40% - Accent6 8 4 3 2" xfId="11463" xr:uid="{00000000-0005-0000-0000-000017800000}"/>
    <cellStyle name="40% - Accent6 8 4 3 2 2" xfId="25173" xr:uid="{00000000-0005-0000-0000-000018800000}"/>
    <cellStyle name="40% - Accent6 8 4 3 2 3" xfId="38419" xr:uid="{00000000-0005-0000-0000-000019800000}"/>
    <cellStyle name="40% - Accent6 8 4 3 3" xfId="18617" xr:uid="{00000000-0005-0000-0000-00001A800000}"/>
    <cellStyle name="40% - Accent6 8 4 3 4" xfId="31863" xr:uid="{00000000-0005-0000-0000-00001B800000}"/>
    <cellStyle name="40% - Accent6 8 4 4" xfId="8192" xr:uid="{00000000-0005-0000-0000-00001C800000}"/>
    <cellStyle name="40% - Accent6 8 4 4 2" xfId="21902" xr:uid="{00000000-0005-0000-0000-00001D800000}"/>
    <cellStyle name="40% - Accent6 8 4 4 3" xfId="35148" xr:uid="{00000000-0005-0000-0000-00001E800000}"/>
    <cellStyle name="40% - Accent6 8 4 5" xfId="15341" xr:uid="{00000000-0005-0000-0000-00001F800000}"/>
    <cellStyle name="40% - Accent6 8 4 6" xfId="28587" xr:uid="{00000000-0005-0000-0000-000020800000}"/>
    <cellStyle name="40% - Accent6 8 5" xfId="1721" xr:uid="{00000000-0005-0000-0000-000021800000}"/>
    <cellStyle name="40% - Accent6 8 5 2" xfId="3366" xr:uid="{00000000-0005-0000-0000-000022800000}"/>
    <cellStyle name="40% - Accent6 8 5 2 2" xfId="6642" xr:uid="{00000000-0005-0000-0000-000023800000}"/>
    <cellStyle name="40% - Accent6 8 5 2 2 2" xfId="13209" xr:uid="{00000000-0005-0000-0000-000024800000}"/>
    <cellStyle name="40% - Accent6 8 5 2 2 2 2" xfId="26919" xr:uid="{00000000-0005-0000-0000-000025800000}"/>
    <cellStyle name="40% - Accent6 8 5 2 2 2 3" xfId="40165" xr:uid="{00000000-0005-0000-0000-000026800000}"/>
    <cellStyle name="40% - Accent6 8 5 2 2 3" xfId="20363" xr:uid="{00000000-0005-0000-0000-000027800000}"/>
    <cellStyle name="40% - Accent6 8 5 2 2 4" xfId="33609" xr:uid="{00000000-0005-0000-0000-000028800000}"/>
    <cellStyle name="40% - Accent6 8 5 2 3" xfId="9938" xr:uid="{00000000-0005-0000-0000-000029800000}"/>
    <cellStyle name="40% - Accent6 8 5 2 3 2" xfId="23648" xr:uid="{00000000-0005-0000-0000-00002A800000}"/>
    <cellStyle name="40% - Accent6 8 5 2 3 3" xfId="36894" xr:uid="{00000000-0005-0000-0000-00002B800000}"/>
    <cellStyle name="40% - Accent6 8 5 2 4" xfId="17090" xr:uid="{00000000-0005-0000-0000-00002C800000}"/>
    <cellStyle name="40% - Accent6 8 5 2 5" xfId="30336" xr:uid="{00000000-0005-0000-0000-00002D800000}"/>
    <cellStyle name="40% - Accent6 8 5 3" xfId="5005" xr:uid="{00000000-0005-0000-0000-00002E800000}"/>
    <cellStyle name="40% - Accent6 8 5 3 2" xfId="11573" xr:uid="{00000000-0005-0000-0000-00002F800000}"/>
    <cellStyle name="40% - Accent6 8 5 3 2 2" xfId="25283" xr:uid="{00000000-0005-0000-0000-000030800000}"/>
    <cellStyle name="40% - Accent6 8 5 3 2 3" xfId="38529" xr:uid="{00000000-0005-0000-0000-000031800000}"/>
    <cellStyle name="40% - Accent6 8 5 3 3" xfId="18727" xr:uid="{00000000-0005-0000-0000-000032800000}"/>
    <cellStyle name="40% - Accent6 8 5 3 4" xfId="31973" xr:uid="{00000000-0005-0000-0000-000033800000}"/>
    <cellStyle name="40% - Accent6 8 5 4" xfId="8302" xr:uid="{00000000-0005-0000-0000-000034800000}"/>
    <cellStyle name="40% - Accent6 8 5 4 2" xfId="22012" xr:uid="{00000000-0005-0000-0000-000035800000}"/>
    <cellStyle name="40% - Accent6 8 5 4 3" xfId="35258" xr:uid="{00000000-0005-0000-0000-000036800000}"/>
    <cellStyle name="40% - Accent6 8 5 5" xfId="15451" xr:uid="{00000000-0005-0000-0000-000037800000}"/>
    <cellStyle name="40% - Accent6 8 5 6" xfId="28697" xr:uid="{00000000-0005-0000-0000-000038800000}"/>
    <cellStyle name="40% - Accent6 8 6" xfId="1128" xr:uid="{00000000-0005-0000-0000-000039800000}"/>
    <cellStyle name="40% - Accent6 8 6 2" xfId="2778" xr:uid="{00000000-0005-0000-0000-00003A800000}"/>
    <cellStyle name="40% - Accent6 8 6 2 2" xfId="6054" xr:uid="{00000000-0005-0000-0000-00003B800000}"/>
    <cellStyle name="40% - Accent6 8 6 2 2 2" xfId="12621" xr:uid="{00000000-0005-0000-0000-00003C800000}"/>
    <cellStyle name="40% - Accent6 8 6 2 2 2 2" xfId="26331" xr:uid="{00000000-0005-0000-0000-00003D800000}"/>
    <cellStyle name="40% - Accent6 8 6 2 2 2 3" xfId="39577" xr:uid="{00000000-0005-0000-0000-00003E800000}"/>
    <cellStyle name="40% - Accent6 8 6 2 2 3" xfId="19775" xr:uid="{00000000-0005-0000-0000-00003F800000}"/>
    <cellStyle name="40% - Accent6 8 6 2 2 4" xfId="33021" xr:uid="{00000000-0005-0000-0000-000040800000}"/>
    <cellStyle name="40% - Accent6 8 6 2 3" xfId="9350" xr:uid="{00000000-0005-0000-0000-000041800000}"/>
    <cellStyle name="40% - Accent6 8 6 2 3 2" xfId="23060" xr:uid="{00000000-0005-0000-0000-000042800000}"/>
    <cellStyle name="40% - Accent6 8 6 2 3 3" xfId="36306" xr:uid="{00000000-0005-0000-0000-000043800000}"/>
    <cellStyle name="40% - Accent6 8 6 2 4" xfId="16502" xr:uid="{00000000-0005-0000-0000-000044800000}"/>
    <cellStyle name="40% - Accent6 8 6 2 5" xfId="29748" xr:uid="{00000000-0005-0000-0000-000045800000}"/>
    <cellStyle name="40% - Accent6 8 6 3" xfId="4417" xr:uid="{00000000-0005-0000-0000-000046800000}"/>
    <cellStyle name="40% - Accent6 8 6 3 2" xfId="10985" xr:uid="{00000000-0005-0000-0000-000047800000}"/>
    <cellStyle name="40% - Accent6 8 6 3 2 2" xfId="24695" xr:uid="{00000000-0005-0000-0000-000048800000}"/>
    <cellStyle name="40% - Accent6 8 6 3 2 3" xfId="37941" xr:uid="{00000000-0005-0000-0000-000049800000}"/>
    <cellStyle name="40% - Accent6 8 6 3 3" xfId="18139" xr:uid="{00000000-0005-0000-0000-00004A800000}"/>
    <cellStyle name="40% - Accent6 8 6 3 4" xfId="31385" xr:uid="{00000000-0005-0000-0000-00004B800000}"/>
    <cellStyle name="40% - Accent6 8 6 4" xfId="7714" xr:uid="{00000000-0005-0000-0000-00004C800000}"/>
    <cellStyle name="40% - Accent6 8 6 4 2" xfId="21424" xr:uid="{00000000-0005-0000-0000-00004D800000}"/>
    <cellStyle name="40% - Accent6 8 6 4 3" xfId="34670" xr:uid="{00000000-0005-0000-0000-00004E800000}"/>
    <cellStyle name="40% - Accent6 8 6 5" xfId="14863" xr:uid="{00000000-0005-0000-0000-00004F800000}"/>
    <cellStyle name="40% - Accent6 8 6 6" xfId="28109" xr:uid="{00000000-0005-0000-0000-000050800000}"/>
    <cellStyle name="40% - Accent6 8 7" xfId="1996" xr:uid="{00000000-0005-0000-0000-000051800000}"/>
    <cellStyle name="40% - Accent6 8 7 2" xfId="5272" xr:uid="{00000000-0005-0000-0000-000052800000}"/>
    <cellStyle name="40% - Accent6 8 7 2 2" xfId="11839" xr:uid="{00000000-0005-0000-0000-000053800000}"/>
    <cellStyle name="40% - Accent6 8 7 2 2 2" xfId="25549" xr:uid="{00000000-0005-0000-0000-000054800000}"/>
    <cellStyle name="40% - Accent6 8 7 2 2 3" xfId="38795" xr:uid="{00000000-0005-0000-0000-000055800000}"/>
    <cellStyle name="40% - Accent6 8 7 2 3" xfId="18993" xr:uid="{00000000-0005-0000-0000-000056800000}"/>
    <cellStyle name="40% - Accent6 8 7 2 4" xfId="32239" xr:uid="{00000000-0005-0000-0000-000057800000}"/>
    <cellStyle name="40% - Accent6 8 7 3" xfId="8568" xr:uid="{00000000-0005-0000-0000-000058800000}"/>
    <cellStyle name="40% - Accent6 8 7 3 2" xfId="22278" xr:uid="{00000000-0005-0000-0000-000059800000}"/>
    <cellStyle name="40% - Accent6 8 7 3 3" xfId="35524" xr:uid="{00000000-0005-0000-0000-00005A800000}"/>
    <cellStyle name="40% - Accent6 8 7 4" xfId="15720" xr:uid="{00000000-0005-0000-0000-00005B800000}"/>
    <cellStyle name="40% - Accent6 8 7 5" xfId="28966" xr:uid="{00000000-0005-0000-0000-00005C800000}"/>
    <cellStyle name="40% - Accent6 8 8" xfId="3635" xr:uid="{00000000-0005-0000-0000-00005D800000}"/>
    <cellStyle name="40% - Accent6 8 8 2" xfId="10203" xr:uid="{00000000-0005-0000-0000-00005E800000}"/>
    <cellStyle name="40% - Accent6 8 8 2 2" xfId="23913" xr:uid="{00000000-0005-0000-0000-00005F800000}"/>
    <cellStyle name="40% - Accent6 8 8 2 3" xfId="37159" xr:uid="{00000000-0005-0000-0000-000060800000}"/>
    <cellStyle name="40% - Accent6 8 8 3" xfId="17357" xr:uid="{00000000-0005-0000-0000-000061800000}"/>
    <cellStyle name="40% - Accent6 8 8 4" xfId="30603" xr:uid="{00000000-0005-0000-0000-000062800000}"/>
    <cellStyle name="40% - Accent6 8 9" xfId="6932" xr:uid="{00000000-0005-0000-0000-000063800000}"/>
    <cellStyle name="40% - Accent6 8 9 2" xfId="20642" xr:uid="{00000000-0005-0000-0000-000064800000}"/>
    <cellStyle name="40% - Accent6 8 9 3" xfId="33888" xr:uid="{00000000-0005-0000-0000-000065800000}"/>
    <cellStyle name="40% - Accent6 9" xfId="435" xr:uid="{00000000-0005-0000-0000-000066800000}"/>
    <cellStyle name="40% - Accent6 9 10" xfId="14181" xr:uid="{00000000-0005-0000-0000-000067800000}"/>
    <cellStyle name="40% - Accent6 9 11" xfId="27427" xr:uid="{00000000-0005-0000-0000-000068800000}"/>
    <cellStyle name="40% - Accent6 9 2" xfId="1164" xr:uid="{00000000-0005-0000-0000-000069800000}"/>
    <cellStyle name="40% - Accent6 9 2 2" xfId="2814" xr:uid="{00000000-0005-0000-0000-00006A800000}"/>
    <cellStyle name="40% - Accent6 9 2 2 2" xfId="6090" xr:uid="{00000000-0005-0000-0000-00006B800000}"/>
    <cellStyle name="40% - Accent6 9 2 2 2 2" xfId="12657" xr:uid="{00000000-0005-0000-0000-00006C800000}"/>
    <cellStyle name="40% - Accent6 9 2 2 2 2 2" xfId="26367" xr:uid="{00000000-0005-0000-0000-00006D800000}"/>
    <cellStyle name="40% - Accent6 9 2 2 2 2 3" xfId="39613" xr:uid="{00000000-0005-0000-0000-00006E800000}"/>
    <cellStyle name="40% - Accent6 9 2 2 2 3" xfId="19811" xr:uid="{00000000-0005-0000-0000-00006F800000}"/>
    <cellStyle name="40% - Accent6 9 2 2 2 4" xfId="33057" xr:uid="{00000000-0005-0000-0000-000070800000}"/>
    <cellStyle name="40% - Accent6 9 2 2 3" xfId="9386" xr:uid="{00000000-0005-0000-0000-000071800000}"/>
    <cellStyle name="40% - Accent6 9 2 2 3 2" xfId="23096" xr:uid="{00000000-0005-0000-0000-000072800000}"/>
    <cellStyle name="40% - Accent6 9 2 2 3 3" xfId="36342" xr:uid="{00000000-0005-0000-0000-000073800000}"/>
    <cellStyle name="40% - Accent6 9 2 2 4" xfId="16538" xr:uid="{00000000-0005-0000-0000-000074800000}"/>
    <cellStyle name="40% - Accent6 9 2 2 5" xfId="29784" xr:uid="{00000000-0005-0000-0000-000075800000}"/>
    <cellStyle name="40% - Accent6 9 2 3" xfId="4453" xr:uid="{00000000-0005-0000-0000-000076800000}"/>
    <cellStyle name="40% - Accent6 9 2 3 2" xfId="11021" xr:uid="{00000000-0005-0000-0000-000077800000}"/>
    <cellStyle name="40% - Accent6 9 2 3 2 2" xfId="24731" xr:uid="{00000000-0005-0000-0000-000078800000}"/>
    <cellStyle name="40% - Accent6 9 2 3 2 3" xfId="37977" xr:uid="{00000000-0005-0000-0000-000079800000}"/>
    <cellStyle name="40% - Accent6 9 2 3 3" xfId="18175" xr:uid="{00000000-0005-0000-0000-00007A800000}"/>
    <cellStyle name="40% - Accent6 9 2 3 4" xfId="31421" xr:uid="{00000000-0005-0000-0000-00007B800000}"/>
    <cellStyle name="40% - Accent6 9 2 4" xfId="7750" xr:uid="{00000000-0005-0000-0000-00007C800000}"/>
    <cellStyle name="40% - Accent6 9 2 4 2" xfId="21460" xr:uid="{00000000-0005-0000-0000-00007D800000}"/>
    <cellStyle name="40% - Accent6 9 2 4 3" xfId="34706" xr:uid="{00000000-0005-0000-0000-00007E800000}"/>
    <cellStyle name="40% - Accent6 9 2 5" xfId="14899" xr:uid="{00000000-0005-0000-0000-00007F800000}"/>
    <cellStyle name="40% - Accent6 9 2 6" xfId="28145" xr:uid="{00000000-0005-0000-0000-000080800000}"/>
    <cellStyle name="40% - Accent6 9 3" xfId="1476" xr:uid="{00000000-0005-0000-0000-000081800000}"/>
    <cellStyle name="40% - Accent6 9 3 2" xfId="3126" xr:uid="{00000000-0005-0000-0000-000082800000}"/>
    <cellStyle name="40% - Accent6 9 3 2 2" xfId="6402" xr:uid="{00000000-0005-0000-0000-000083800000}"/>
    <cellStyle name="40% - Accent6 9 3 2 2 2" xfId="12969" xr:uid="{00000000-0005-0000-0000-000084800000}"/>
    <cellStyle name="40% - Accent6 9 3 2 2 2 2" xfId="26679" xr:uid="{00000000-0005-0000-0000-000085800000}"/>
    <cellStyle name="40% - Accent6 9 3 2 2 2 3" xfId="39925" xr:uid="{00000000-0005-0000-0000-000086800000}"/>
    <cellStyle name="40% - Accent6 9 3 2 2 3" xfId="20123" xr:uid="{00000000-0005-0000-0000-000087800000}"/>
    <cellStyle name="40% - Accent6 9 3 2 2 4" xfId="33369" xr:uid="{00000000-0005-0000-0000-000088800000}"/>
    <cellStyle name="40% - Accent6 9 3 2 3" xfId="9698" xr:uid="{00000000-0005-0000-0000-000089800000}"/>
    <cellStyle name="40% - Accent6 9 3 2 3 2" xfId="23408" xr:uid="{00000000-0005-0000-0000-00008A800000}"/>
    <cellStyle name="40% - Accent6 9 3 2 3 3" xfId="36654" xr:uid="{00000000-0005-0000-0000-00008B800000}"/>
    <cellStyle name="40% - Accent6 9 3 2 4" xfId="16850" xr:uid="{00000000-0005-0000-0000-00008C800000}"/>
    <cellStyle name="40% - Accent6 9 3 2 5" xfId="30096" xr:uid="{00000000-0005-0000-0000-00008D800000}"/>
    <cellStyle name="40% - Accent6 9 3 3" xfId="4765" xr:uid="{00000000-0005-0000-0000-00008E800000}"/>
    <cellStyle name="40% - Accent6 9 3 3 2" xfId="11333" xr:uid="{00000000-0005-0000-0000-00008F800000}"/>
    <cellStyle name="40% - Accent6 9 3 3 2 2" xfId="25043" xr:uid="{00000000-0005-0000-0000-000090800000}"/>
    <cellStyle name="40% - Accent6 9 3 3 2 3" xfId="38289" xr:uid="{00000000-0005-0000-0000-000091800000}"/>
    <cellStyle name="40% - Accent6 9 3 3 3" xfId="18487" xr:uid="{00000000-0005-0000-0000-000092800000}"/>
    <cellStyle name="40% - Accent6 9 3 3 4" xfId="31733" xr:uid="{00000000-0005-0000-0000-000093800000}"/>
    <cellStyle name="40% - Accent6 9 3 4" xfId="8062" xr:uid="{00000000-0005-0000-0000-000094800000}"/>
    <cellStyle name="40% - Accent6 9 3 4 2" xfId="21772" xr:uid="{00000000-0005-0000-0000-000095800000}"/>
    <cellStyle name="40% - Accent6 9 3 4 3" xfId="35018" xr:uid="{00000000-0005-0000-0000-000096800000}"/>
    <cellStyle name="40% - Accent6 9 3 5" xfId="15211" xr:uid="{00000000-0005-0000-0000-000097800000}"/>
    <cellStyle name="40% - Accent6 9 3 6" xfId="28457" xr:uid="{00000000-0005-0000-0000-000098800000}"/>
    <cellStyle name="40% - Accent6 9 4" xfId="1619" xr:uid="{00000000-0005-0000-0000-000099800000}"/>
    <cellStyle name="40% - Accent6 9 4 2" xfId="3268" xr:uid="{00000000-0005-0000-0000-00009A800000}"/>
    <cellStyle name="40% - Accent6 9 4 2 2" xfId="6544" xr:uid="{00000000-0005-0000-0000-00009B800000}"/>
    <cellStyle name="40% - Accent6 9 4 2 2 2" xfId="13111" xr:uid="{00000000-0005-0000-0000-00009C800000}"/>
    <cellStyle name="40% - Accent6 9 4 2 2 2 2" xfId="26821" xr:uid="{00000000-0005-0000-0000-00009D800000}"/>
    <cellStyle name="40% - Accent6 9 4 2 2 2 3" xfId="40067" xr:uid="{00000000-0005-0000-0000-00009E800000}"/>
    <cellStyle name="40% - Accent6 9 4 2 2 3" xfId="20265" xr:uid="{00000000-0005-0000-0000-00009F800000}"/>
    <cellStyle name="40% - Accent6 9 4 2 2 4" xfId="33511" xr:uid="{00000000-0005-0000-0000-0000A0800000}"/>
    <cellStyle name="40% - Accent6 9 4 2 3" xfId="9840" xr:uid="{00000000-0005-0000-0000-0000A1800000}"/>
    <cellStyle name="40% - Accent6 9 4 2 3 2" xfId="23550" xr:uid="{00000000-0005-0000-0000-0000A2800000}"/>
    <cellStyle name="40% - Accent6 9 4 2 3 3" xfId="36796" xr:uid="{00000000-0005-0000-0000-0000A3800000}"/>
    <cellStyle name="40% - Accent6 9 4 2 4" xfId="16992" xr:uid="{00000000-0005-0000-0000-0000A4800000}"/>
    <cellStyle name="40% - Accent6 9 4 2 5" xfId="30238" xr:uid="{00000000-0005-0000-0000-0000A5800000}"/>
    <cellStyle name="40% - Accent6 9 4 3" xfId="4907" xr:uid="{00000000-0005-0000-0000-0000A6800000}"/>
    <cellStyle name="40% - Accent6 9 4 3 2" xfId="11475" xr:uid="{00000000-0005-0000-0000-0000A7800000}"/>
    <cellStyle name="40% - Accent6 9 4 3 2 2" xfId="25185" xr:uid="{00000000-0005-0000-0000-0000A8800000}"/>
    <cellStyle name="40% - Accent6 9 4 3 2 3" xfId="38431" xr:uid="{00000000-0005-0000-0000-0000A9800000}"/>
    <cellStyle name="40% - Accent6 9 4 3 3" xfId="18629" xr:uid="{00000000-0005-0000-0000-0000AA800000}"/>
    <cellStyle name="40% - Accent6 9 4 3 4" xfId="31875" xr:uid="{00000000-0005-0000-0000-0000AB800000}"/>
    <cellStyle name="40% - Accent6 9 4 4" xfId="8204" xr:uid="{00000000-0005-0000-0000-0000AC800000}"/>
    <cellStyle name="40% - Accent6 9 4 4 2" xfId="21914" xr:uid="{00000000-0005-0000-0000-0000AD800000}"/>
    <cellStyle name="40% - Accent6 9 4 4 3" xfId="35160" xr:uid="{00000000-0005-0000-0000-0000AE800000}"/>
    <cellStyle name="40% - Accent6 9 4 5" xfId="15353" xr:uid="{00000000-0005-0000-0000-0000AF800000}"/>
    <cellStyle name="40% - Accent6 9 4 6" xfId="28599" xr:uid="{00000000-0005-0000-0000-0000B0800000}"/>
    <cellStyle name="40% - Accent6 9 5" xfId="1733" xr:uid="{00000000-0005-0000-0000-0000B1800000}"/>
    <cellStyle name="40% - Accent6 9 5 2" xfId="3378" xr:uid="{00000000-0005-0000-0000-0000B2800000}"/>
    <cellStyle name="40% - Accent6 9 5 2 2" xfId="6654" xr:uid="{00000000-0005-0000-0000-0000B3800000}"/>
    <cellStyle name="40% - Accent6 9 5 2 2 2" xfId="13221" xr:uid="{00000000-0005-0000-0000-0000B4800000}"/>
    <cellStyle name="40% - Accent6 9 5 2 2 2 2" xfId="26931" xr:uid="{00000000-0005-0000-0000-0000B5800000}"/>
    <cellStyle name="40% - Accent6 9 5 2 2 2 3" xfId="40177" xr:uid="{00000000-0005-0000-0000-0000B6800000}"/>
    <cellStyle name="40% - Accent6 9 5 2 2 3" xfId="20375" xr:uid="{00000000-0005-0000-0000-0000B7800000}"/>
    <cellStyle name="40% - Accent6 9 5 2 2 4" xfId="33621" xr:uid="{00000000-0005-0000-0000-0000B8800000}"/>
    <cellStyle name="40% - Accent6 9 5 2 3" xfId="9950" xr:uid="{00000000-0005-0000-0000-0000B9800000}"/>
    <cellStyle name="40% - Accent6 9 5 2 3 2" xfId="23660" xr:uid="{00000000-0005-0000-0000-0000BA800000}"/>
    <cellStyle name="40% - Accent6 9 5 2 3 3" xfId="36906" xr:uid="{00000000-0005-0000-0000-0000BB800000}"/>
    <cellStyle name="40% - Accent6 9 5 2 4" xfId="17102" xr:uid="{00000000-0005-0000-0000-0000BC800000}"/>
    <cellStyle name="40% - Accent6 9 5 2 5" xfId="30348" xr:uid="{00000000-0005-0000-0000-0000BD800000}"/>
    <cellStyle name="40% - Accent6 9 5 3" xfId="5017" xr:uid="{00000000-0005-0000-0000-0000BE800000}"/>
    <cellStyle name="40% - Accent6 9 5 3 2" xfId="11585" xr:uid="{00000000-0005-0000-0000-0000BF800000}"/>
    <cellStyle name="40% - Accent6 9 5 3 2 2" xfId="25295" xr:uid="{00000000-0005-0000-0000-0000C0800000}"/>
    <cellStyle name="40% - Accent6 9 5 3 2 3" xfId="38541" xr:uid="{00000000-0005-0000-0000-0000C1800000}"/>
    <cellStyle name="40% - Accent6 9 5 3 3" xfId="18739" xr:uid="{00000000-0005-0000-0000-0000C2800000}"/>
    <cellStyle name="40% - Accent6 9 5 3 4" xfId="31985" xr:uid="{00000000-0005-0000-0000-0000C3800000}"/>
    <cellStyle name="40% - Accent6 9 5 4" xfId="8314" xr:uid="{00000000-0005-0000-0000-0000C4800000}"/>
    <cellStyle name="40% - Accent6 9 5 4 2" xfId="22024" xr:uid="{00000000-0005-0000-0000-0000C5800000}"/>
    <cellStyle name="40% - Accent6 9 5 4 3" xfId="35270" xr:uid="{00000000-0005-0000-0000-0000C6800000}"/>
    <cellStyle name="40% - Accent6 9 5 5" xfId="15463" xr:uid="{00000000-0005-0000-0000-0000C7800000}"/>
    <cellStyle name="40% - Accent6 9 5 6" xfId="28709" xr:uid="{00000000-0005-0000-0000-0000C8800000}"/>
    <cellStyle name="40% - Accent6 9 6" xfId="1289" xr:uid="{00000000-0005-0000-0000-0000C9800000}"/>
    <cellStyle name="40% - Accent6 9 6 2" xfId="2939" xr:uid="{00000000-0005-0000-0000-0000CA800000}"/>
    <cellStyle name="40% - Accent6 9 6 2 2" xfId="6215" xr:uid="{00000000-0005-0000-0000-0000CB800000}"/>
    <cellStyle name="40% - Accent6 9 6 2 2 2" xfId="12782" xr:uid="{00000000-0005-0000-0000-0000CC800000}"/>
    <cellStyle name="40% - Accent6 9 6 2 2 2 2" xfId="26492" xr:uid="{00000000-0005-0000-0000-0000CD800000}"/>
    <cellStyle name="40% - Accent6 9 6 2 2 2 3" xfId="39738" xr:uid="{00000000-0005-0000-0000-0000CE800000}"/>
    <cellStyle name="40% - Accent6 9 6 2 2 3" xfId="19936" xr:uid="{00000000-0005-0000-0000-0000CF800000}"/>
    <cellStyle name="40% - Accent6 9 6 2 2 4" xfId="33182" xr:uid="{00000000-0005-0000-0000-0000D0800000}"/>
    <cellStyle name="40% - Accent6 9 6 2 3" xfId="9511" xr:uid="{00000000-0005-0000-0000-0000D1800000}"/>
    <cellStyle name="40% - Accent6 9 6 2 3 2" xfId="23221" xr:uid="{00000000-0005-0000-0000-0000D2800000}"/>
    <cellStyle name="40% - Accent6 9 6 2 3 3" xfId="36467" xr:uid="{00000000-0005-0000-0000-0000D3800000}"/>
    <cellStyle name="40% - Accent6 9 6 2 4" xfId="16663" xr:uid="{00000000-0005-0000-0000-0000D4800000}"/>
    <cellStyle name="40% - Accent6 9 6 2 5" xfId="29909" xr:uid="{00000000-0005-0000-0000-0000D5800000}"/>
    <cellStyle name="40% - Accent6 9 6 3" xfId="4578" xr:uid="{00000000-0005-0000-0000-0000D6800000}"/>
    <cellStyle name="40% - Accent6 9 6 3 2" xfId="11146" xr:uid="{00000000-0005-0000-0000-0000D7800000}"/>
    <cellStyle name="40% - Accent6 9 6 3 2 2" xfId="24856" xr:uid="{00000000-0005-0000-0000-0000D8800000}"/>
    <cellStyle name="40% - Accent6 9 6 3 2 3" xfId="38102" xr:uid="{00000000-0005-0000-0000-0000D9800000}"/>
    <cellStyle name="40% - Accent6 9 6 3 3" xfId="18300" xr:uid="{00000000-0005-0000-0000-0000DA800000}"/>
    <cellStyle name="40% - Accent6 9 6 3 4" xfId="31546" xr:uid="{00000000-0005-0000-0000-0000DB800000}"/>
    <cellStyle name="40% - Accent6 9 6 4" xfId="7875" xr:uid="{00000000-0005-0000-0000-0000DC800000}"/>
    <cellStyle name="40% - Accent6 9 6 4 2" xfId="21585" xr:uid="{00000000-0005-0000-0000-0000DD800000}"/>
    <cellStyle name="40% - Accent6 9 6 4 3" xfId="34831" xr:uid="{00000000-0005-0000-0000-0000DE800000}"/>
    <cellStyle name="40% - Accent6 9 6 5" xfId="15024" xr:uid="{00000000-0005-0000-0000-0000DF800000}"/>
    <cellStyle name="40% - Accent6 9 6 6" xfId="28270" xr:uid="{00000000-0005-0000-0000-0000E0800000}"/>
    <cellStyle name="40% - Accent6 9 7" xfId="2096" xr:uid="{00000000-0005-0000-0000-0000E1800000}"/>
    <cellStyle name="40% - Accent6 9 7 2" xfId="5372" xr:uid="{00000000-0005-0000-0000-0000E2800000}"/>
    <cellStyle name="40% - Accent6 9 7 2 2" xfId="11939" xr:uid="{00000000-0005-0000-0000-0000E3800000}"/>
    <cellStyle name="40% - Accent6 9 7 2 2 2" xfId="25649" xr:uid="{00000000-0005-0000-0000-0000E4800000}"/>
    <cellStyle name="40% - Accent6 9 7 2 2 3" xfId="38895" xr:uid="{00000000-0005-0000-0000-0000E5800000}"/>
    <cellStyle name="40% - Accent6 9 7 2 3" xfId="19093" xr:uid="{00000000-0005-0000-0000-0000E6800000}"/>
    <cellStyle name="40% - Accent6 9 7 2 4" xfId="32339" xr:uid="{00000000-0005-0000-0000-0000E7800000}"/>
    <cellStyle name="40% - Accent6 9 7 3" xfId="8668" xr:uid="{00000000-0005-0000-0000-0000E8800000}"/>
    <cellStyle name="40% - Accent6 9 7 3 2" xfId="22378" xr:uid="{00000000-0005-0000-0000-0000E9800000}"/>
    <cellStyle name="40% - Accent6 9 7 3 3" xfId="35624" xr:uid="{00000000-0005-0000-0000-0000EA800000}"/>
    <cellStyle name="40% - Accent6 9 7 4" xfId="15820" xr:uid="{00000000-0005-0000-0000-0000EB800000}"/>
    <cellStyle name="40% - Accent6 9 7 5" xfId="29066" xr:uid="{00000000-0005-0000-0000-0000EC800000}"/>
    <cellStyle name="40% - Accent6 9 8" xfId="3735" xr:uid="{00000000-0005-0000-0000-0000ED800000}"/>
    <cellStyle name="40% - Accent6 9 8 2" xfId="10303" xr:uid="{00000000-0005-0000-0000-0000EE800000}"/>
    <cellStyle name="40% - Accent6 9 8 2 2" xfId="24013" xr:uid="{00000000-0005-0000-0000-0000EF800000}"/>
    <cellStyle name="40% - Accent6 9 8 2 3" xfId="37259" xr:uid="{00000000-0005-0000-0000-0000F0800000}"/>
    <cellStyle name="40% - Accent6 9 8 3" xfId="17457" xr:uid="{00000000-0005-0000-0000-0000F1800000}"/>
    <cellStyle name="40% - Accent6 9 8 4" xfId="30703" xr:uid="{00000000-0005-0000-0000-0000F2800000}"/>
    <cellStyle name="40% - Accent6 9 9" xfId="7032" xr:uid="{00000000-0005-0000-0000-0000F3800000}"/>
    <cellStyle name="40% - Accent6 9 9 2" xfId="20742" xr:uid="{00000000-0005-0000-0000-0000F4800000}"/>
    <cellStyle name="40% - Accent6 9 9 3" xfId="33988" xr:uid="{00000000-0005-0000-0000-0000F5800000}"/>
    <cellStyle name="5 indents" xfId="5" xr:uid="{00000000-0005-0000-0000-000004000000}"/>
    <cellStyle name="60% - Accent1 2" xfId="112" xr:uid="{00000000-0005-0000-0000-0000F8800000}"/>
    <cellStyle name="60% - Accent1 3" xfId="179" xr:uid="{00000000-0005-0000-0000-0000F9800000}"/>
    <cellStyle name="60% - Accent1 3 2" xfId="40427" xr:uid="{00000000-0005-0000-0000-0000FA800000}"/>
    <cellStyle name="60% - Accent1 4" xfId="50" xr:uid="{00000000-0005-0000-0000-000045810000}"/>
    <cellStyle name="60% - Accent2 2" xfId="113" xr:uid="{00000000-0005-0000-0000-0000FC800000}"/>
    <cellStyle name="60% - Accent2 3" xfId="183" xr:uid="{00000000-0005-0000-0000-0000FD800000}"/>
    <cellStyle name="60% - Accent2 3 2" xfId="40428" xr:uid="{00000000-0005-0000-0000-0000FE800000}"/>
    <cellStyle name="60% - Accent2 4" xfId="51" xr:uid="{00000000-0005-0000-0000-000049810000}"/>
    <cellStyle name="60% - Accent3 2" xfId="114" xr:uid="{00000000-0005-0000-0000-000000810000}"/>
    <cellStyle name="60% - Accent3 3" xfId="187" xr:uid="{00000000-0005-0000-0000-000001810000}"/>
    <cellStyle name="60% - Accent3 3 2" xfId="40429" xr:uid="{00000000-0005-0000-0000-000002810000}"/>
    <cellStyle name="60% - Accent3 4" xfId="52" xr:uid="{00000000-0005-0000-0000-00004D810000}"/>
    <cellStyle name="60% - Accent4 2" xfId="115" xr:uid="{00000000-0005-0000-0000-000004810000}"/>
    <cellStyle name="60% - Accent4 3" xfId="191" xr:uid="{00000000-0005-0000-0000-000005810000}"/>
    <cellStyle name="60% - Accent4 3 2" xfId="40430" xr:uid="{00000000-0005-0000-0000-000006810000}"/>
    <cellStyle name="60% - Accent4 4" xfId="53" xr:uid="{00000000-0005-0000-0000-000051810000}"/>
    <cellStyle name="60% - Accent5 2" xfId="116" xr:uid="{00000000-0005-0000-0000-000008810000}"/>
    <cellStyle name="60% - Accent5 3" xfId="195" xr:uid="{00000000-0005-0000-0000-000009810000}"/>
    <cellStyle name="60% - Accent5 3 2" xfId="40431" xr:uid="{00000000-0005-0000-0000-00000A810000}"/>
    <cellStyle name="60% - Accent5 4" xfId="54" xr:uid="{00000000-0005-0000-0000-000055810000}"/>
    <cellStyle name="60% - Accent6 2" xfId="117" xr:uid="{00000000-0005-0000-0000-00000C810000}"/>
    <cellStyle name="60% - Accent6 3" xfId="199" xr:uid="{00000000-0005-0000-0000-00000D810000}"/>
    <cellStyle name="60% - Accent6 3 2" xfId="40432" xr:uid="{00000000-0005-0000-0000-00000E810000}"/>
    <cellStyle name="60% - Accent6 4" xfId="55" xr:uid="{00000000-0005-0000-0000-000059810000}"/>
    <cellStyle name="Accent1 2" xfId="118" xr:uid="{00000000-0005-0000-0000-000010810000}"/>
    <cellStyle name="Accent1 3" xfId="176" xr:uid="{00000000-0005-0000-0000-000011810000}"/>
    <cellStyle name="Accent1 3 2" xfId="40433" xr:uid="{00000000-0005-0000-0000-000012810000}"/>
    <cellStyle name="Accent1 4" xfId="56" xr:uid="{00000000-0005-0000-0000-00005D810000}"/>
    <cellStyle name="Accent2 2" xfId="119" xr:uid="{00000000-0005-0000-0000-000014810000}"/>
    <cellStyle name="Accent2 3" xfId="180" xr:uid="{00000000-0005-0000-0000-000015810000}"/>
    <cellStyle name="Accent2 3 2" xfId="40434" xr:uid="{00000000-0005-0000-0000-000016810000}"/>
    <cellStyle name="Accent2 4" xfId="57" xr:uid="{00000000-0005-0000-0000-000061810000}"/>
    <cellStyle name="Accent3 2" xfId="120" xr:uid="{00000000-0005-0000-0000-000018810000}"/>
    <cellStyle name="Accent3 3" xfId="184" xr:uid="{00000000-0005-0000-0000-000019810000}"/>
    <cellStyle name="Accent3 3 2" xfId="40435" xr:uid="{00000000-0005-0000-0000-00001A810000}"/>
    <cellStyle name="Accent3 4" xfId="58" xr:uid="{00000000-0005-0000-0000-000065810000}"/>
    <cellStyle name="Accent4 2" xfId="121" xr:uid="{00000000-0005-0000-0000-00001C810000}"/>
    <cellStyle name="Accent4 3" xfId="188" xr:uid="{00000000-0005-0000-0000-00001D810000}"/>
    <cellStyle name="Accent4 3 2" xfId="40436" xr:uid="{00000000-0005-0000-0000-00001E810000}"/>
    <cellStyle name="Accent4 4" xfId="59" xr:uid="{00000000-0005-0000-0000-000069810000}"/>
    <cellStyle name="Accent5 2" xfId="122" xr:uid="{00000000-0005-0000-0000-000020810000}"/>
    <cellStyle name="Accent5 3" xfId="192" xr:uid="{00000000-0005-0000-0000-000021810000}"/>
    <cellStyle name="Accent5 3 2" xfId="40437" xr:uid="{00000000-0005-0000-0000-000022810000}"/>
    <cellStyle name="Accent5 4" xfId="60" xr:uid="{00000000-0005-0000-0000-00006D810000}"/>
    <cellStyle name="Accent6 2" xfId="123" xr:uid="{00000000-0005-0000-0000-000024810000}"/>
    <cellStyle name="Accent6 3" xfId="196" xr:uid="{00000000-0005-0000-0000-000025810000}"/>
    <cellStyle name="Accent6 3 2" xfId="40438" xr:uid="{00000000-0005-0000-0000-000026810000}"/>
    <cellStyle name="Accent6 4" xfId="61" xr:uid="{00000000-0005-0000-0000-000071810000}"/>
    <cellStyle name="Access" xfId="13524" xr:uid="{00000000-0005-0000-0000-000027810000}"/>
    <cellStyle name="Activity" xfId="13525" xr:uid="{00000000-0005-0000-0000-000028810000}"/>
    <cellStyle name="array" xfId="13526" xr:uid="{00000000-0005-0000-0000-000029810000}"/>
    <cellStyle name="Assumptions Center Currency" xfId="13527" xr:uid="{00000000-0005-0000-0000-00002A810000}"/>
    <cellStyle name="Assumptions Center Date" xfId="13528" xr:uid="{00000000-0005-0000-0000-00002B810000}"/>
    <cellStyle name="Assumptions Center Multiple" xfId="13529" xr:uid="{00000000-0005-0000-0000-00002C810000}"/>
    <cellStyle name="Assumptions Center Number" xfId="13530" xr:uid="{00000000-0005-0000-0000-00002D810000}"/>
    <cellStyle name="Assumptions Center Percentage" xfId="13531" xr:uid="{00000000-0005-0000-0000-00002E810000}"/>
    <cellStyle name="Assumptions Center Year" xfId="13532" xr:uid="{00000000-0005-0000-0000-00002F810000}"/>
    <cellStyle name="Assumptions Heading" xfId="13533" xr:uid="{00000000-0005-0000-0000-000030810000}"/>
    <cellStyle name="Assumptions Right Currency" xfId="13534" xr:uid="{00000000-0005-0000-0000-000031810000}"/>
    <cellStyle name="Assumptions Right Date" xfId="13535" xr:uid="{00000000-0005-0000-0000-000032810000}"/>
    <cellStyle name="Assumptions Right Multiple" xfId="13536" xr:uid="{00000000-0005-0000-0000-000033810000}"/>
    <cellStyle name="Assumptions Right Number" xfId="13537" xr:uid="{00000000-0005-0000-0000-000034810000}"/>
    <cellStyle name="Assumptions Right Percentage" xfId="13538" xr:uid="{00000000-0005-0000-0000-000035810000}"/>
    <cellStyle name="Assumptions Right Year" xfId="13539" xr:uid="{00000000-0005-0000-0000-000036810000}"/>
    <cellStyle name="AttribBox" xfId="13540" xr:uid="{00000000-0005-0000-0000-000037810000}"/>
    <cellStyle name="Attribute" xfId="6772" xr:uid="{00000000-0005-0000-0000-000038810000}"/>
    <cellStyle name="Bad 2" xfId="124" xr:uid="{00000000-0005-0000-0000-00003A810000}"/>
    <cellStyle name="Bad 3" xfId="166" xr:uid="{00000000-0005-0000-0000-00003B810000}"/>
    <cellStyle name="Bad 3 2" xfId="40439" xr:uid="{00000000-0005-0000-0000-00003C810000}"/>
    <cellStyle name="Bad 4" xfId="62" xr:uid="{00000000-0005-0000-0000-000087810000}"/>
    <cellStyle name="blue" xfId="13541" xr:uid="{00000000-0005-0000-0000-00003D810000}"/>
    <cellStyle name="body" xfId="13542" xr:uid="{00000000-0005-0000-0000-00003E810000}"/>
    <cellStyle name="bold" xfId="13543" xr:uid="{00000000-0005-0000-0000-00003F810000}"/>
    <cellStyle name="Border" xfId="13544" xr:uid="{00000000-0005-0000-0000-000040810000}"/>
    <cellStyle name="C00A" xfId="13545" xr:uid="{00000000-0005-0000-0000-000041810000}"/>
    <cellStyle name="C00B" xfId="13546" xr:uid="{00000000-0005-0000-0000-000042810000}"/>
    <cellStyle name="C00L" xfId="13547" xr:uid="{00000000-0005-0000-0000-000043810000}"/>
    <cellStyle name="C01A" xfId="13548" xr:uid="{00000000-0005-0000-0000-000044810000}"/>
    <cellStyle name="C01B" xfId="13549" xr:uid="{00000000-0005-0000-0000-000045810000}"/>
    <cellStyle name="C01H" xfId="13550" xr:uid="{00000000-0005-0000-0000-000046810000}"/>
    <cellStyle name="C01L" xfId="13551" xr:uid="{00000000-0005-0000-0000-000047810000}"/>
    <cellStyle name="C02A" xfId="13552" xr:uid="{00000000-0005-0000-0000-000048810000}"/>
    <cellStyle name="C02B" xfId="13553" xr:uid="{00000000-0005-0000-0000-000049810000}"/>
    <cellStyle name="C02H" xfId="13554" xr:uid="{00000000-0005-0000-0000-00004A810000}"/>
    <cellStyle name="C02L" xfId="13555" xr:uid="{00000000-0005-0000-0000-00004B810000}"/>
    <cellStyle name="C03A" xfId="13556" xr:uid="{00000000-0005-0000-0000-00004C810000}"/>
    <cellStyle name="C03B" xfId="13557" xr:uid="{00000000-0005-0000-0000-00004D810000}"/>
    <cellStyle name="C03H" xfId="13558" xr:uid="{00000000-0005-0000-0000-00004E810000}"/>
    <cellStyle name="C03L" xfId="13559" xr:uid="{00000000-0005-0000-0000-00004F810000}"/>
    <cellStyle name="C04A" xfId="13560" xr:uid="{00000000-0005-0000-0000-000050810000}"/>
    <cellStyle name="C04B" xfId="13561" xr:uid="{00000000-0005-0000-0000-000051810000}"/>
    <cellStyle name="C04H" xfId="13562" xr:uid="{00000000-0005-0000-0000-000052810000}"/>
    <cellStyle name="C04L" xfId="13563" xr:uid="{00000000-0005-0000-0000-000053810000}"/>
    <cellStyle name="C05A" xfId="13564" xr:uid="{00000000-0005-0000-0000-000054810000}"/>
    <cellStyle name="C05B" xfId="13565" xr:uid="{00000000-0005-0000-0000-000055810000}"/>
    <cellStyle name="C05H" xfId="13566" xr:uid="{00000000-0005-0000-0000-000056810000}"/>
    <cellStyle name="C05L" xfId="13567" xr:uid="{00000000-0005-0000-0000-000057810000}"/>
    <cellStyle name="C06A" xfId="13568" xr:uid="{00000000-0005-0000-0000-000058810000}"/>
    <cellStyle name="C06B" xfId="13569" xr:uid="{00000000-0005-0000-0000-000059810000}"/>
    <cellStyle name="C06H" xfId="13570" xr:uid="{00000000-0005-0000-0000-00005A810000}"/>
    <cellStyle name="C06L" xfId="13571" xr:uid="{00000000-0005-0000-0000-00005B810000}"/>
    <cellStyle name="C07A" xfId="13572" xr:uid="{00000000-0005-0000-0000-00005C810000}"/>
    <cellStyle name="C07B" xfId="13573" xr:uid="{00000000-0005-0000-0000-00005D810000}"/>
    <cellStyle name="C07H" xfId="13574" xr:uid="{00000000-0005-0000-0000-00005E810000}"/>
    <cellStyle name="C07L" xfId="13575" xr:uid="{00000000-0005-0000-0000-00005F810000}"/>
    <cellStyle name="Calculation 2" xfId="125" xr:uid="{00000000-0005-0000-0000-000061810000}"/>
    <cellStyle name="Calculation 2 2" xfId="13576" xr:uid="{00000000-0005-0000-0000-000062810000}"/>
    <cellStyle name="Calculation 3" xfId="170" xr:uid="{00000000-0005-0000-0000-000063810000}"/>
    <cellStyle name="Calculation 3 2" xfId="13577" xr:uid="{00000000-0005-0000-0000-000064810000}"/>
    <cellStyle name="Calculation 4" xfId="40491" xr:uid="{00000000-0005-0000-0000-000065810000}"/>
    <cellStyle name="Calculation 5" xfId="40440" xr:uid="{00000000-0005-0000-0000-000066810000}"/>
    <cellStyle name="Calculation 6" xfId="63" xr:uid="{00000000-0005-0000-0000-0000AE810000}"/>
    <cellStyle name="CategoryHeading" xfId="6773" xr:uid="{00000000-0005-0000-0000-000067810000}"/>
    <cellStyle name="Cell Link" xfId="13578" xr:uid="{00000000-0005-0000-0000-000068810000}"/>
    <cellStyle name="Cells not required" xfId="13579" xr:uid="{00000000-0005-0000-0000-000069810000}"/>
    <cellStyle name="Center Currency" xfId="13580" xr:uid="{00000000-0005-0000-0000-00006A810000}"/>
    <cellStyle name="Center Date" xfId="13581" xr:uid="{00000000-0005-0000-0000-00006B810000}"/>
    <cellStyle name="Center Multiple" xfId="13582" xr:uid="{00000000-0005-0000-0000-00006C810000}"/>
    <cellStyle name="Center Number" xfId="13583" xr:uid="{00000000-0005-0000-0000-00006D810000}"/>
    <cellStyle name="Center Percentage" xfId="13584" xr:uid="{00000000-0005-0000-0000-00006E810000}"/>
    <cellStyle name="Center Year" xfId="13585" xr:uid="{00000000-0005-0000-0000-00006F810000}"/>
    <cellStyle name="Check" xfId="13586" xr:uid="{00000000-0005-0000-0000-000070810000}"/>
    <cellStyle name="Check Cell 2" xfId="126" xr:uid="{00000000-0005-0000-0000-000072810000}"/>
    <cellStyle name="Check Cell 3" xfId="172" xr:uid="{00000000-0005-0000-0000-000073810000}"/>
    <cellStyle name="Check Cell 3 2" xfId="40441" xr:uid="{00000000-0005-0000-0000-000074810000}"/>
    <cellStyle name="Check Cell 4" xfId="64" xr:uid="{00000000-0005-0000-0000-0000BF810000}"/>
    <cellStyle name="clsAltData" xfId="6" xr:uid="{00000000-0005-0000-0000-000005000000}"/>
    <cellStyle name="clsAltMRVData" xfId="7" xr:uid="{00000000-0005-0000-0000-000006000000}"/>
    <cellStyle name="clsBlank" xfId="8" xr:uid="{00000000-0005-0000-0000-000007000000}"/>
    <cellStyle name="clsColumnHeader" xfId="9" xr:uid="{00000000-0005-0000-0000-000008000000}"/>
    <cellStyle name="clsData" xfId="10" xr:uid="{00000000-0005-0000-0000-000009000000}"/>
    <cellStyle name="clsDefault" xfId="11" xr:uid="{00000000-0005-0000-0000-00000A000000}"/>
    <cellStyle name="clsFooter" xfId="12" xr:uid="{00000000-0005-0000-0000-00000B000000}"/>
    <cellStyle name="clsIndexTableTitle" xfId="13" xr:uid="{00000000-0005-0000-0000-00000C000000}"/>
    <cellStyle name="clsMRVData" xfId="14" xr:uid="{00000000-0005-0000-0000-00000D000000}"/>
    <cellStyle name="clsReportFooter" xfId="15" xr:uid="{00000000-0005-0000-0000-00000E000000}"/>
    <cellStyle name="clsReportHeader" xfId="16" xr:uid="{00000000-0005-0000-0000-00000F000000}"/>
    <cellStyle name="clsRowHeader" xfId="17" xr:uid="{00000000-0005-0000-0000-000010000000}"/>
    <cellStyle name="clsScale" xfId="18" xr:uid="{00000000-0005-0000-0000-000011000000}"/>
    <cellStyle name="clsSection" xfId="19" xr:uid="{00000000-0005-0000-0000-000012000000}"/>
    <cellStyle name="Comma" xfId="37" builtinId="3"/>
    <cellStyle name="Comma 0" xfId="13587" xr:uid="{00000000-0005-0000-0000-000084810000}"/>
    <cellStyle name="Comma 10" xfId="1867" xr:uid="{00000000-0005-0000-0000-000085810000}"/>
    <cellStyle name="Comma 10 2" xfId="15591" xr:uid="{00000000-0005-0000-0000-000086810000}"/>
    <cellStyle name="Comma 10 2 2" xfId="40477" xr:uid="{00000000-0005-0000-0000-000087810000}"/>
    <cellStyle name="Comma 10 3" xfId="28837" xr:uid="{00000000-0005-0000-0000-000088810000}"/>
    <cellStyle name="Comma 11" xfId="3506" xr:uid="{00000000-0005-0000-0000-000089810000}"/>
    <cellStyle name="Comma 11 2" xfId="17228" xr:uid="{00000000-0005-0000-0000-00008A810000}"/>
    <cellStyle name="Comma 11 3" xfId="30474" xr:uid="{00000000-0005-0000-0000-00008B810000}"/>
    <cellStyle name="Comma 12" xfId="6786" xr:uid="{00000000-0005-0000-0000-00008C810000}"/>
    <cellStyle name="Comma 12 2" xfId="13344" xr:uid="{00000000-0005-0000-0000-00008D810000}"/>
    <cellStyle name="Comma 12 2 2" xfId="27050" xr:uid="{00000000-0005-0000-0000-00008E810000}"/>
    <cellStyle name="Comma 12 2 3" xfId="40296" xr:uid="{00000000-0005-0000-0000-00008F810000}"/>
    <cellStyle name="Comma 12 3" xfId="20497" xr:uid="{00000000-0005-0000-0000-000090810000}"/>
    <cellStyle name="Comma 12 4" xfId="33743" xr:uid="{00000000-0005-0000-0000-000091810000}"/>
    <cellStyle name="Comma 13" xfId="6803" xr:uid="{00000000-0005-0000-0000-000092810000}"/>
    <cellStyle name="Comma 13 2" xfId="20513" xr:uid="{00000000-0005-0000-0000-000093810000}"/>
    <cellStyle name="Comma 13 3" xfId="33759" xr:uid="{00000000-0005-0000-0000-000094810000}"/>
    <cellStyle name="Comma 14" xfId="13440" xr:uid="{00000000-0005-0000-0000-000095810000}"/>
    <cellStyle name="Comma 14 2" xfId="27134" xr:uid="{00000000-0005-0000-0000-000096810000}"/>
    <cellStyle name="Comma 14 3" xfId="40380" xr:uid="{00000000-0005-0000-0000-000097810000}"/>
    <cellStyle name="Comma 15" xfId="13458" xr:uid="{00000000-0005-0000-0000-000098810000}"/>
    <cellStyle name="Comma 15 2" xfId="27155" xr:uid="{00000000-0005-0000-0000-000099810000}"/>
    <cellStyle name="Comma 15 3" xfId="40399" xr:uid="{00000000-0005-0000-0000-00009A810000}"/>
    <cellStyle name="Comma 16" xfId="27158" xr:uid="{00000000-0005-0000-0000-00009B810000}"/>
    <cellStyle name="Comma 16 2" xfId="40402" xr:uid="{00000000-0005-0000-0000-00009C810000}"/>
    <cellStyle name="Comma 17" xfId="27160" xr:uid="{00000000-0005-0000-0000-00009D810000}"/>
    <cellStyle name="Comma 17 2" xfId="40404" xr:uid="{00000000-0005-0000-0000-00009E810000}"/>
    <cellStyle name="Comma 18" xfId="27162" xr:uid="{00000000-0005-0000-0000-00009F810000}"/>
    <cellStyle name="Comma 18 2" xfId="40406" xr:uid="{00000000-0005-0000-0000-0000A0810000}"/>
    <cellStyle name="Comma 19" xfId="27164" xr:uid="{00000000-0005-0000-0000-0000A1810000}"/>
    <cellStyle name="Comma 19 2" xfId="40408" xr:uid="{00000000-0005-0000-0000-0000A2810000}"/>
    <cellStyle name="Comma 2" xfId="35" xr:uid="{00000000-0005-0000-0000-000014000000}"/>
    <cellStyle name="Comma 2 2" xfId="149" xr:uid="{00000000-0005-0000-0000-0000A4810000}"/>
    <cellStyle name="Comma 2 2 2" xfId="340" xr:uid="{00000000-0005-0000-0000-0000A5810000}"/>
    <cellStyle name="Comma 2 2 2 2" xfId="40492" xr:uid="{00000000-0005-0000-0000-0000A6810000}"/>
    <cellStyle name="Comma 2 2 3" xfId="14086" xr:uid="{00000000-0005-0000-0000-0000A7810000}"/>
    <cellStyle name="Comma 2 2 3 2" xfId="40527" xr:uid="{00000000-0005-0000-0000-0000A8810000}"/>
    <cellStyle name="Comma 2 2 4" xfId="40459" xr:uid="{00000000-0005-0000-0000-0000A9810000}"/>
    <cellStyle name="Comma 2 2 5" xfId="27332" xr:uid="{00000000-0005-0000-0000-0000AA810000}"/>
    <cellStyle name="Comma 2 3" xfId="127" xr:uid="{00000000-0005-0000-0000-0000AB810000}"/>
    <cellStyle name="Comma 2 3 2" xfId="6769" xr:uid="{00000000-0005-0000-0000-0000AC810000}"/>
    <cellStyle name="Comma 2 3 3" xfId="20489" xr:uid="{00000000-0005-0000-0000-0000AD810000}"/>
    <cellStyle name="Comma 2 3 4" xfId="33735" xr:uid="{00000000-0005-0000-0000-0000AE810000}"/>
    <cellStyle name="Comma 2 3 5" xfId="40547" xr:uid="{00000000-0005-0000-0000-0000AB000000}"/>
    <cellStyle name="Comma 2 4" xfId="6778" xr:uid="{00000000-0005-0000-0000-0000AF810000}"/>
    <cellStyle name="Comma 2 4 2" xfId="13337" xr:uid="{00000000-0005-0000-0000-0000B0810000}"/>
    <cellStyle name="Comma 2 4 2 2" xfId="27046" xr:uid="{00000000-0005-0000-0000-0000B1810000}"/>
    <cellStyle name="Comma 2 4 2 3" xfId="40292" xr:uid="{00000000-0005-0000-0000-0000B2810000}"/>
    <cellStyle name="Comma 2 4 3" xfId="13588" xr:uid="{00000000-0005-0000-0000-0000B3810000}"/>
    <cellStyle name="Comma 2 4 3 2" xfId="40522" xr:uid="{00000000-0005-0000-0000-0000B4810000}"/>
    <cellStyle name="Comma 2 4 4" xfId="20492" xr:uid="{00000000-0005-0000-0000-0000B5810000}"/>
    <cellStyle name="Comma 2 4 5" xfId="33738" xr:uid="{00000000-0005-0000-0000-0000B6810000}"/>
    <cellStyle name="Comma 2 5" xfId="6787" xr:uid="{00000000-0005-0000-0000-0000B7810000}"/>
    <cellStyle name="Comma 2 5 2" xfId="20498" xr:uid="{00000000-0005-0000-0000-0000B8810000}"/>
    <cellStyle name="Comma 2 5 3" xfId="33744" xr:uid="{00000000-0005-0000-0000-0000B9810000}"/>
    <cellStyle name="Comma 2 6" xfId="13353" xr:uid="{00000000-0005-0000-0000-0000BA810000}"/>
    <cellStyle name="Comma 2 6 2" xfId="27055" xr:uid="{00000000-0005-0000-0000-0000BB810000}"/>
    <cellStyle name="Comma 2 6 3" xfId="40301" xr:uid="{00000000-0005-0000-0000-0000BC810000}"/>
    <cellStyle name="Comma 2 7" xfId="13952" xr:uid="{00000000-0005-0000-0000-0000BD810000}"/>
    <cellStyle name="Comma 2 8" xfId="27198" xr:uid="{00000000-0005-0000-0000-0000BE810000}"/>
    <cellStyle name="Comma 2 9" xfId="85" xr:uid="{00000000-0005-0000-0000-0000A3810000}"/>
    <cellStyle name="Comma 20" xfId="27166" xr:uid="{00000000-0005-0000-0000-0000BF810000}"/>
    <cellStyle name="Comma 20 2" xfId="40410" xr:uid="{00000000-0005-0000-0000-0000C0810000}"/>
    <cellStyle name="Comma 21" xfId="27168" xr:uid="{00000000-0005-0000-0000-0000C1810000}"/>
    <cellStyle name="Comma 21 2" xfId="40412" xr:uid="{00000000-0005-0000-0000-0000C2810000}"/>
    <cellStyle name="Comma 22" xfId="27170" xr:uid="{00000000-0005-0000-0000-0000C3810000}"/>
    <cellStyle name="Comma 22 2" xfId="40414" xr:uid="{00000000-0005-0000-0000-0000C4810000}"/>
    <cellStyle name="Comma 23" xfId="13934" xr:uid="{00000000-0005-0000-0000-0000C5810000}"/>
    <cellStyle name="Comma 23 2" xfId="40456" xr:uid="{00000000-0005-0000-0000-0000C6810000}"/>
    <cellStyle name="Comma 24" xfId="27181" xr:uid="{00000000-0005-0000-0000-0000C7810000}"/>
    <cellStyle name="Comma 25" xfId="40542" xr:uid="{00000000-0005-0000-0000-00005F9E0000}"/>
    <cellStyle name="Comma 26" xfId="65" xr:uid="{00000000-0005-0000-0000-0000C3810000}"/>
    <cellStyle name="Comma 3" xfId="88" xr:uid="{00000000-0005-0000-0000-0000C8810000}"/>
    <cellStyle name="Comma 3 2" xfId="6774" xr:uid="{00000000-0005-0000-0000-0000C9810000}"/>
    <cellStyle name="Comma 3 2 2" xfId="20490" xr:uid="{00000000-0005-0000-0000-0000CA810000}"/>
    <cellStyle name="Comma 3 2 2 2" xfId="40494" xr:uid="{00000000-0005-0000-0000-0000CB810000}"/>
    <cellStyle name="Comma 3 2 3" xfId="33736" xr:uid="{00000000-0005-0000-0000-0000CC810000}"/>
    <cellStyle name="Comma 3 2 4" xfId="40552" xr:uid="{00000000-0005-0000-0000-0000AE000000}"/>
    <cellStyle name="Comma 3 3" xfId="217" xr:uid="{00000000-0005-0000-0000-0000CD810000}"/>
    <cellStyle name="Comma 3 3 2" xfId="40493" xr:uid="{00000000-0005-0000-0000-0000CE810000}"/>
    <cellStyle name="Comma 3 4" xfId="13966" xr:uid="{00000000-0005-0000-0000-0000CF810000}"/>
    <cellStyle name="Comma 3 4 2" xfId="40460" xr:uid="{00000000-0005-0000-0000-0000D0810000}"/>
    <cellStyle name="Comma 3 5" xfId="27212" xr:uid="{00000000-0005-0000-0000-0000D1810000}"/>
    <cellStyle name="Comma 3_CRF Com.Banks &amp; CCSI" xfId="13355" xr:uid="{00000000-0005-0000-0000-0000D2810000}"/>
    <cellStyle name="Comma 4" xfId="96" xr:uid="{00000000-0005-0000-0000-0000D3810000}"/>
    <cellStyle name="Comma 4 2" xfId="13346" xr:uid="{00000000-0005-0000-0000-0000D4810000}"/>
    <cellStyle name="Comma 4 2 2" xfId="27052" xr:uid="{00000000-0005-0000-0000-0000D5810000}"/>
    <cellStyle name="Comma 4 2 2 2" xfId="40495" xr:uid="{00000000-0005-0000-0000-0000D6810000}"/>
    <cellStyle name="Comma 4 2 3" xfId="40298" xr:uid="{00000000-0005-0000-0000-0000D7810000}"/>
    <cellStyle name="Comma 4 3" xfId="157" xr:uid="{00000000-0005-0000-0000-0000D8810000}"/>
    <cellStyle name="Comma 4 3 2" xfId="40458" xr:uid="{00000000-0005-0000-0000-0000D9810000}"/>
    <cellStyle name="Comma 4 4" xfId="13465" xr:uid="{00000000-0005-0000-0000-0000DA810000}"/>
    <cellStyle name="Comma 4 5" xfId="13935" xr:uid="{00000000-0005-0000-0000-0000DB810000}"/>
    <cellStyle name="Comma 4 6" xfId="27182" xr:uid="{00000000-0005-0000-0000-0000DC810000}"/>
    <cellStyle name="Comma 4_CRF Com.Banks &amp; CCSI" xfId="13356" xr:uid="{00000000-0005-0000-0000-0000DD810000}"/>
    <cellStyle name="Comma 5" xfId="91" xr:uid="{00000000-0005-0000-0000-0000DE810000}"/>
    <cellStyle name="Comma 5 2" xfId="13347" xr:uid="{00000000-0005-0000-0000-0000DF810000}"/>
    <cellStyle name="Comma 5 2 2" xfId="27053" xr:uid="{00000000-0005-0000-0000-0000E0810000}"/>
    <cellStyle name="Comma 5 2 2 2" xfId="40496" xr:uid="{00000000-0005-0000-0000-0000E1810000}"/>
    <cellStyle name="Comma 5 2 3" xfId="40299" xr:uid="{00000000-0005-0000-0000-0000E2810000}"/>
    <cellStyle name="Comma 5 3" xfId="1843" xr:uid="{00000000-0005-0000-0000-0000E3810000}"/>
    <cellStyle name="Comma 5 4" xfId="15568" xr:uid="{00000000-0005-0000-0000-0000E4810000}"/>
    <cellStyle name="Comma 5 5" xfId="28814" xr:uid="{00000000-0005-0000-0000-0000E5810000}"/>
    <cellStyle name="Comma 6" xfId="94" xr:uid="{00000000-0005-0000-0000-0000E6810000}"/>
    <cellStyle name="Comma 6 2" xfId="3485" xr:uid="{00000000-0005-0000-0000-0000E7810000}"/>
    <cellStyle name="Comma 6 2 2" xfId="6760" xr:uid="{00000000-0005-0000-0000-0000E8810000}"/>
    <cellStyle name="Comma 6 2 2 2" xfId="13327" xr:uid="{00000000-0005-0000-0000-0000E9810000}"/>
    <cellStyle name="Comma 6 2 2 2 2" xfId="27037" xr:uid="{00000000-0005-0000-0000-0000EA810000}"/>
    <cellStyle name="Comma 6 2 2 2 3" xfId="40283" xr:uid="{00000000-0005-0000-0000-0000EB810000}"/>
    <cellStyle name="Comma 6 2 2 3" xfId="20481" xr:uid="{00000000-0005-0000-0000-0000EC810000}"/>
    <cellStyle name="Comma 6 2 2 4" xfId="33727" xr:uid="{00000000-0005-0000-0000-0000ED810000}"/>
    <cellStyle name="Comma 6 2 3" xfId="10056" xr:uid="{00000000-0005-0000-0000-0000EE810000}"/>
    <cellStyle name="Comma 6 2 3 2" xfId="23766" xr:uid="{00000000-0005-0000-0000-0000EF810000}"/>
    <cellStyle name="Comma 6 2 3 3" xfId="37012" xr:uid="{00000000-0005-0000-0000-0000F0810000}"/>
    <cellStyle name="Comma 6 2 4" xfId="17208" xr:uid="{00000000-0005-0000-0000-0000F1810000}"/>
    <cellStyle name="Comma 6 2 4 2" xfId="40497" xr:uid="{00000000-0005-0000-0000-0000F2810000}"/>
    <cellStyle name="Comma 6 2 5" xfId="30454" xr:uid="{00000000-0005-0000-0000-0000F3810000}"/>
    <cellStyle name="Comma 6 3" xfId="5123" xr:uid="{00000000-0005-0000-0000-0000F4810000}"/>
    <cellStyle name="Comma 6 3 2" xfId="11691" xr:uid="{00000000-0005-0000-0000-0000F5810000}"/>
    <cellStyle name="Comma 6 3 2 2" xfId="25401" xr:uid="{00000000-0005-0000-0000-0000F6810000}"/>
    <cellStyle name="Comma 6 3 2 3" xfId="38647" xr:uid="{00000000-0005-0000-0000-0000F7810000}"/>
    <cellStyle name="Comma 6 3 3" xfId="18845" xr:uid="{00000000-0005-0000-0000-0000F8810000}"/>
    <cellStyle name="Comma 6 3 4" xfId="32091" xr:uid="{00000000-0005-0000-0000-0000F9810000}"/>
    <cellStyle name="Comma 6 4" xfId="8420" xr:uid="{00000000-0005-0000-0000-0000FA810000}"/>
    <cellStyle name="Comma 6 4 2" xfId="22130" xr:uid="{00000000-0005-0000-0000-0000FB810000}"/>
    <cellStyle name="Comma 6 4 3" xfId="35376" xr:uid="{00000000-0005-0000-0000-0000FC810000}"/>
    <cellStyle name="Comma 6 5" xfId="13348" xr:uid="{00000000-0005-0000-0000-0000FD810000}"/>
    <cellStyle name="Comma 6 5 2" xfId="27054" xr:uid="{00000000-0005-0000-0000-0000FE810000}"/>
    <cellStyle name="Comma 6 5 3" xfId="40300" xr:uid="{00000000-0005-0000-0000-0000FF810000}"/>
    <cellStyle name="Comma 6 6" xfId="1845" xr:uid="{00000000-0005-0000-0000-000000820000}"/>
    <cellStyle name="Comma 6 6 2" xfId="40457" xr:uid="{00000000-0005-0000-0000-000001820000}"/>
    <cellStyle name="Comma 6 7" xfId="15570" xr:uid="{00000000-0005-0000-0000-000002820000}"/>
    <cellStyle name="Comma 6 8" xfId="28816" xr:uid="{00000000-0005-0000-0000-000003820000}"/>
    <cellStyle name="Comma 7" xfId="1847" xr:uid="{00000000-0005-0000-0000-000004820000}"/>
    <cellStyle name="Comma 7 2" xfId="3487" xr:uid="{00000000-0005-0000-0000-000005820000}"/>
    <cellStyle name="Comma 7 2 2" xfId="6762" xr:uid="{00000000-0005-0000-0000-000006820000}"/>
    <cellStyle name="Comma 7 2 2 2" xfId="13329" xr:uid="{00000000-0005-0000-0000-000007820000}"/>
    <cellStyle name="Comma 7 2 2 2 2" xfId="27039" xr:uid="{00000000-0005-0000-0000-000008820000}"/>
    <cellStyle name="Comma 7 2 2 2 3" xfId="40285" xr:uid="{00000000-0005-0000-0000-000009820000}"/>
    <cellStyle name="Comma 7 2 2 3" xfId="20483" xr:uid="{00000000-0005-0000-0000-00000A820000}"/>
    <cellStyle name="Comma 7 2 2 4" xfId="33729" xr:uid="{00000000-0005-0000-0000-00000B820000}"/>
    <cellStyle name="Comma 7 2 3" xfId="10058" xr:uid="{00000000-0005-0000-0000-00000C820000}"/>
    <cellStyle name="Comma 7 2 3 2" xfId="23768" xr:uid="{00000000-0005-0000-0000-00000D820000}"/>
    <cellStyle name="Comma 7 2 3 3" xfId="37014" xr:uid="{00000000-0005-0000-0000-00000E820000}"/>
    <cellStyle name="Comma 7 2 4" xfId="17210" xr:uid="{00000000-0005-0000-0000-00000F820000}"/>
    <cellStyle name="Comma 7 2 5" xfId="30456" xr:uid="{00000000-0005-0000-0000-000010820000}"/>
    <cellStyle name="Comma 7 3" xfId="5125" xr:uid="{00000000-0005-0000-0000-000011820000}"/>
    <cellStyle name="Comma 7 3 2" xfId="11693" xr:uid="{00000000-0005-0000-0000-000012820000}"/>
    <cellStyle name="Comma 7 3 2 2" xfId="25403" xr:uid="{00000000-0005-0000-0000-000013820000}"/>
    <cellStyle name="Comma 7 3 2 3" xfId="38649" xr:uid="{00000000-0005-0000-0000-000014820000}"/>
    <cellStyle name="Comma 7 3 3" xfId="18847" xr:uid="{00000000-0005-0000-0000-000015820000}"/>
    <cellStyle name="Comma 7 3 4" xfId="32093" xr:uid="{00000000-0005-0000-0000-000016820000}"/>
    <cellStyle name="Comma 7 4" xfId="8422" xr:uid="{00000000-0005-0000-0000-000017820000}"/>
    <cellStyle name="Comma 7 4 2" xfId="22132" xr:uid="{00000000-0005-0000-0000-000018820000}"/>
    <cellStyle name="Comma 7 4 3" xfId="35378" xr:uid="{00000000-0005-0000-0000-000019820000}"/>
    <cellStyle name="Comma 7 5" xfId="13871" xr:uid="{00000000-0005-0000-0000-00001A820000}"/>
    <cellStyle name="Comma 7 5 2" xfId="40470" xr:uid="{00000000-0005-0000-0000-00001B820000}"/>
    <cellStyle name="Comma 7 6" xfId="15572" xr:uid="{00000000-0005-0000-0000-00001C820000}"/>
    <cellStyle name="Comma 7 7" xfId="28818" xr:uid="{00000000-0005-0000-0000-00001D820000}"/>
    <cellStyle name="Comma 8" xfId="1849" xr:uid="{00000000-0005-0000-0000-00001E820000}"/>
    <cellStyle name="Comma 8 2" xfId="3489" xr:uid="{00000000-0005-0000-0000-00001F820000}"/>
    <cellStyle name="Comma 8 2 2" xfId="6764" xr:uid="{00000000-0005-0000-0000-000020820000}"/>
    <cellStyle name="Comma 8 2 2 2" xfId="13331" xr:uid="{00000000-0005-0000-0000-000021820000}"/>
    <cellStyle name="Comma 8 2 2 2 2" xfId="27041" xr:uid="{00000000-0005-0000-0000-000022820000}"/>
    <cellStyle name="Comma 8 2 2 2 3" xfId="40287" xr:uid="{00000000-0005-0000-0000-000023820000}"/>
    <cellStyle name="Comma 8 2 2 3" xfId="20485" xr:uid="{00000000-0005-0000-0000-000024820000}"/>
    <cellStyle name="Comma 8 2 2 4" xfId="33731" xr:uid="{00000000-0005-0000-0000-000025820000}"/>
    <cellStyle name="Comma 8 2 3" xfId="10060" xr:uid="{00000000-0005-0000-0000-000026820000}"/>
    <cellStyle name="Comma 8 2 3 2" xfId="23770" xr:uid="{00000000-0005-0000-0000-000027820000}"/>
    <cellStyle name="Comma 8 2 3 3" xfId="37016" xr:uid="{00000000-0005-0000-0000-000028820000}"/>
    <cellStyle name="Comma 8 2 4" xfId="17212" xr:uid="{00000000-0005-0000-0000-000029820000}"/>
    <cellStyle name="Comma 8 2 5" xfId="30458" xr:uid="{00000000-0005-0000-0000-00002A820000}"/>
    <cellStyle name="Comma 8 3" xfId="5127" xr:uid="{00000000-0005-0000-0000-00002B820000}"/>
    <cellStyle name="Comma 8 3 2" xfId="11695" xr:uid="{00000000-0005-0000-0000-00002C820000}"/>
    <cellStyle name="Comma 8 3 2 2" xfId="25405" xr:uid="{00000000-0005-0000-0000-00002D820000}"/>
    <cellStyle name="Comma 8 3 2 3" xfId="38651" xr:uid="{00000000-0005-0000-0000-00002E820000}"/>
    <cellStyle name="Comma 8 3 3" xfId="18849" xr:uid="{00000000-0005-0000-0000-00002F820000}"/>
    <cellStyle name="Comma 8 3 4" xfId="32095" xr:uid="{00000000-0005-0000-0000-000030820000}"/>
    <cellStyle name="Comma 8 4" xfId="8424" xr:uid="{00000000-0005-0000-0000-000031820000}"/>
    <cellStyle name="Comma 8 4 2" xfId="22134" xr:uid="{00000000-0005-0000-0000-000032820000}"/>
    <cellStyle name="Comma 8 4 3" xfId="35380" xr:uid="{00000000-0005-0000-0000-000033820000}"/>
    <cellStyle name="Comma 8 5" xfId="13915" xr:uid="{00000000-0005-0000-0000-000034820000}"/>
    <cellStyle name="Comma 8 5 2" xfId="40474" xr:uid="{00000000-0005-0000-0000-000035820000}"/>
    <cellStyle name="Comma 8 6" xfId="15574" xr:uid="{00000000-0005-0000-0000-000036820000}"/>
    <cellStyle name="Comma 8 7" xfId="28820" xr:uid="{00000000-0005-0000-0000-000037820000}"/>
    <cellStyle name="Comma 9" xfId="1851" xr:uid="{00000000-0005-0000-0000-000038820000}"/>
    <cellStyle name="Comma 9 2" xfId="3491" xr:uid="{00000000-0005-0000-0000-000039820000}"/>
    <cellStyle name="Comma 9 2 2" xfId="6766" xr:uid="{00000000-0005-0000-0000-00003A820000}"/>
    <cellStyle name="Comma 9 2 2 2" xfId="13333" xr:uid="{00000000-0005-0000-0000-00003B820000}"/>
    <cellStyle name="Comma 9 2 2 2 2" xfId="27043" xr:uid="{00000000-0005-0000-0000-00003C820000}"/>
    <cellStyle name="Comma 9 2 2 2 3" xfId="40289" xr:uid="{00000000-0005-0000-0000-00003D820000}"/>
    <cellStyle name="Comma 9 2 2 3" xfId="20487" xr:uid="{00000000-0005-0000-0000-00003E820000}"/>
    <cellStyle name="Comma 9 2 2 4" xfId="33733" xr:uid="{00000000-0005-0000-0000-00003F820000}"/>
    <cellStyle name="Comma 9 2 3" xfId="10062" xr:uid="{00000000-0005-0000-0000-000040820000}"/>
    <cellStyle name="Comma 9 2 3 2" xfId="23772" xr:uid="{00000000-0005-0000-0000-000041820000}"/>
    <cellStyle name="Comma 9 2 3 3" xfId="37018" xr:uid="{00000000-0005-0000-0000-000042820000}"/>
    <cellStyle name="Comma 9 2 4" xfId="17214" xr:uid="{00000000-0005-0000-0000-000043820000}"/>
    <cellStyle name="Comma 9 2 5" xfId="30460" xr:uid="{00000000-0005-0000-0000-000044820000}"/>
    <cellStyle name="Comma 9 3" xfId="5129" xr:uid="{00000000-0005-0000-0000-000045820000}"/>
    <cellStyle name="Comma 9 3 2" xfId="11697" xr:uid="{00000000-0005-0000-0000-000046820000}"/>
    <cellStyle name="Comma 9 3 2 2" xfId="25407" xr:uid="{00000000-0005-0000-0000-000047820000}"/>
    <cellStyle name="Comma 9 3 2 3" xfId="38653" xr:uid="{00000000-0005-0000-0000-000048820000}"/>
    <cellStyle name="Comma 9 3 3" xfId="18851" xr:uid="{00000000-0005-0000-0000-000049820000}"/>
    <cellStyle name="Comma 9 3 4" xfId="32097" xr:uid="{00000000-0005-0000-0000-00004A820000}"/>
    <cellStyle name="Comma 9 4" xfId="8426" xr:uid="{00000000-0005-0000-0000-00004B820000}"/>
    <cellStyle name="Comma 9 4 2" xfId="22136" xr:uid="{00000000-0005-0000-0000-00004C820000}"/>
    <cellStyle name="Comma 9 4 3" xfId="35382" xr:uid="{00000000-0005-0000-0000-00004D820000}"/>
    <cellStyle name="Comma 9 5" xfId="15576" xr:uid="{00000000-0005-0000-0000-00004E820000}"/>
    <cellStyle name="Comma 9 5 2" xfId="40476" xr:uid="{00000000-0005-0000-0000-00004F820000}"/>
    <cellStyle name="Comma 9 6" xfId="28822" xr:uid="{00000000-0005-0000-0000-000050820000}"/>
    <cellStyle name="Comma0" xfId="13589" xr:uid="{00000000-0005-0000-0000-000051820000}"/>
    <cellStyle name="Comma1DP" xfId="13590" xr:uid="{00000000-0005-0000-0000-000052820000}"/>
    <cellStyle name="Comma2DP" xfId="13591" xr:uid="{00000000-0005-0000-0000-000053820000}"/>
    <cellStyle name="Commg" xfId="13592" xr:uid="{00000000-0005-0000-0000-000054820000}"/>
    <cellStyle name="Commg 2" xfId="40498" xr:uid="{00000000-0005-0000-0000-000055820000}"/>
    <cellStyle name="Commg 3" xfId="40461" xr:uid="{00000000-0005-0000-0000-000056820000}"/>
    <cellStyle name="Currency [0] U" xfId="13593" xr:uid="{00000000-0005-0000-0000-000057820000}"/>
    <cellStyle name="Currency 0" xfId="13594" xr:uid="{00000000-0005-0000-0000-000058820000}"/>
    <cellStyle name="Currency 10" xfId="27152" xr:uid="{00000000-0005-0000-0000-000059820000}"/>
    <cellStyle name="Currency 11" xfId="27172" xr:uid="{00000000-0005-0000-0000-00005A820000}"/>
    <cellStyle name="Currency 12" xfId="27173" xr:uid="{00000000-0005-0000-0000-00005B820000}"/>
    <cellStyle name="Currency 13" xfId="27174" xr:uid="{00000000-0005-0000-0000-00005C820000}"/>
    <cellStyle name="Currency 14" xfId="27285" xr:uid="{00000000-0005-0000-0000-00005D820000}"/>
    <cellStyle name="Currency 15" xfId="40467" xr:uid="{00000000-0005-0000-0000-00005E820000}"/>
    <cellStyle name="Currency 16" xfId="40538" xr:uid="{00000000-0005-0000-0000-00005F820000}"/>
    <cellStyle name="Currency 17" xfId="40534" xr:uid="{00000000-0005-0000-0000-000060820000}"/>
    <cellStyle name="Currency 18" xfId="40533" xr:uid="{00000000-0005-0000-0000-000061820000}"/>
    <cellStyle name="Currency 2" xfId="1955" xr:uid="{00000000-0005-0000-0000-000062820000}"/>
    <cellStyle name="Currency 2 2" xfId="13595" xr:uid="{00000000-0005-0000-0000-000063820000}"/>
    <cellStyle name="Currency 2 3" xfId="15679" xr:uid="{00000000-0005-0000-0000-000064820000}"/>
    <cellStyle name="Currency 2 4" xfId="28925" xr:uid="{00000000-0005-0000-0000-000065820000}"/>
    <cellStyle name="Currency 3" xfId="3594" xr:uid="{00000000-0005-0000-0000-000066820000}"/>
    <cellStyle name="Currency 3 2" xfId="17316" xr:uid="{00000000-0005-0000-0000-000067820000}"/>
    <cellStyle name="Currency 3 3" xfId="30562" xr:uid="{00000000-0005-0000-0000-000068820000}"/>
    <cellStyle name="Currency 4" xfId="6783" xr:uid="{00000000-0005-0000-0000-000069820000}"/>
    <cellStyle name="Currency 4 2" xfId="13342" xr:uid="{00000000-0005-0000-0000-00006A820000}"/>
    <cellStyle name="Currency 4 2 2" xfId="27048" xr:uid="{00000000-0005-0000-0000-00006B820000}"/>
    <cellStyle name="Currency 4 2 3" xfId="40294" xr:uid="{00000000-0005-0000-0000-00006C820000}"/>
    <cellStyle name="Currency 4 3" xfId="20494" xr:uid="{00000000-0005-0000-0000-00006D820000}"/>
    <cellStyle name="Currency 4 4" xfId="33740" xr:uid="{00000000-0005-0000-0000-00006E820000}"/>
    <cellStyle name="Currency 5" xfId="6784" xr:uid="{00000000-0005-0000-0000-00006F820000}"/>
    <cellStyle name="Currency 5 2" xfId="20495" xr:uid="{00000000-0005-0000-0000-000070820000}"/>
    <cellStyle name="Currency 5 3" xfId="33741" xr:uid="{00000000-0005-0000-0000-000071820000}"/>
    <cellStyle name="Currency 6" xfId="6891" xr:uid="{00000000-0005-0000-0000-000072820000}"/>
    <cellStyle name="Currency 6 2" xfId="20601" xr:uid="{00000000-0005-0000-0000-000073820000}"/>
    <cellStyle name="Currency 6 3" xfId="33847" xr:uid="{00000000-0005-0000-0000-000074820000}"/>
    <cellStyle name="Currency 7" xfId="13441" xr:uid="{00000000-0005-0000-0000-000075820000}"/>
    <cellStyle name="Currency 7 2" xfId="27135" xr:uid="{00000000-0005-0000-0000-000076820000}"/>
    <cellStyle name="Currency 7 3" xfId="40381" xr:uid="{00000000-0005-0000-0000-000077820000}"/>
    <cellStyle name="Currency 8" xfId="291" xr:uid="{00000000-0005-0000-0000-000078820000}"/>
    <cellStyle name="Currency 9" xfId="14039" xr:uid="{00000000-0005-0000-0000-000079820000}"/>
    <cellStyle name="Currency0" xfId="13596" xr:uid="{00000000-0005-0000-0000-00007A820000}"/>
    <cellStyle name="Currency1" xfId="13597" xr:uid="{00000000-0005-0000-0000-00007B820000}"/>
    <cellStyle name="Currency1DP" xfId="13598" xr:uid="{00000000-0005-0000-0000-00007C820000}"/>
    <cellStyle name="Currency2" xfId="13599" xr:uid="{00000000-0005-0000-0000-00007D820000}"/>
    <cellStyle name="Currency2DP" xfId="13600" xr:uid="{00000000-0005-0000-0000-00007E820000}"/>
    <cellStyle name="DataFormat" xfId="13601" xr:uid="{00000000-0005-0000-0000-00007F820000}"/>
    <cellStyle name="Date" xfId="20" xr:uid="{00000000-0005-0000-0000-000015000000}"/>
    <cellStyle name="Date 2" xfId="13602" xr:uid="{00000000-0005-0000-0000-000081820000}"/>
    <cellStyle name="Date Aligned" xfId="13603" xr:uid="{00000000-0005-0000-0000-000082820000}"/>
    <cellStyle name="Detail" xfId="13604" xr:uid="{00000000-0005-0000-0000-000083820000}"/>
    <cellStyle name="Dezimal [0]_Compiling Utility Macros" xfId="13605" xr:uid="{00000000-0005-0000-0000-000084820000}"/>
    <cellStyle name="Dezimal_Compiling Utility Macros" xfId="13606" xr:uid="{00000000-0005-0000-0000-000085820000}"/>
    <cellStyle name="Dotted Line" xfId="13607" xr:uid="{00000000-0005-0000-0000-000086820000}"/>
    <cellStyle name="Element" xfId="13608" xr:uid="{00000000-0005-0000-0000-000087820000}"/>
    <cellStyle name="Euro" xfId="21" xr:uid="{00000000-0005-0000-0000-000016000000}"/>
    <cellStyle name="Explanatory Text 2" xfId="128" xr:uid="{00000000-0005-0000-0000-00008A820000}"/>
    <cellStyle name="Explanatory Text 3" xfId="174" xr:uid="{00000000-0005-0000-0000-00008B820000}"/>
    <cellStyle name="Explanatory Text 3 2" xfId="40442" xr:uid="{00000000-0005-0000-0000-00008C820000}"/>
    <cellStyle name="Explanatory Text 4" xfId="66" xr:uid="{00000000-0005-0000-0000-0000CA820000}"/>
    <cellStyle name="Fav/Unfav0" xfId="13610" xr:uid="{00000000-0005-0000-0000-00008D820000}"/>
    <cellStyle name="Fav/Unfav1" xfId="13611" xr:uid="{00000000-0005-0000-0000-00008E820000}"/>
    <cellStyle name="Fixed" xfId="22" xr:uid="{00000000-0005-0000-0000-000017000000}"/>
    <cellStyle name="Fixed 2" xfId="13612" xr:uid="{00000000-0005-0000-0000-000090820000}"/>
    <cellStyle name="Footnote" xfId="13613" xr:uid="{00000000-0005-0000-0000-000091820000}"/>
    <cellStyle name="FullDate" xfId="13614" xr:uid="{00000000-0005-0000-0000-000092820000}"/>
    <cellStyle name="Good 2" xfId="129" xr:uid="{00000000-0005-0000-0000-000094820000}"/>
    <cellStyle name="Good 3" xfId="165" xr:uid="{00000000-0005-0000-0000-000095820000}"/>
    <cellStyle name="Good 3 2" xfId="40443" xr:uid="{00000000-0005-0000-0000-000096820000}"/>
    <cellStyle name="Good 4" xfId="67" xr:uid="{00000000-0005-0000-0000-0000D3820000}"/>
    <cellStyle name="Grey" xfId="13615" xr:uid="{00000000-0005-0000-0000-000097820000}"/>
    <cellStyle name="Group" xfId="13616" xr:uid="{00000000-0005-0000-0000-000098820000}"/>
    <cellStyle name="Hard Percent" xfId="13617" xr:uid="{00000000-0005-0000-0000-000099820000}"/>
    <cellStyle name="Head" xfId="13618" xr:uid="{00000000-0005-0000-0000-00009A820000}"/>
    <cellStyle name="Head 1" xfId="13619" xr:uid="{00000000-0005-0000-0000-00009B820000}"/>
    <cellStyle name="head11a" xfId="13620" xr:uid="{00000000-0005-0000-0000-00009C820000}"/>
    <cellStyle name="head11b" xfId="13621" xr:uid="{00000000-0005-0000-0000-00009D820000}"/>
    <cellStyle name="head11c" xfId="13622" xr:uid="{00000000-0005-0000-0000-00009E820000}"/>
    <cellStyle name="head14" xfId="13623" xr:uid="{00000000-0005-0000-0000-00009F820000}"/>
    <cellStyle name="headd" xfId="13624" xr:uid="{00000000-0005-0000-0000-0000A0820000}"/>
    <cellStyle name="Header" xfId="13625" xr:uid="{00000000-0005-0000-0000-0000A1820000}"/>
    <cellStyle name="heading" xfId="13626" xr:uid="{00000000-0005-0000-0000-0000A2820000}"/>
    <cellStyle name="Heading 1 2" xfId="130" xr:uid="{00000000-0005-0000-0000-0000A4820000}"/>
    <cellStyle name="Heading 1 2 2" xfId="13627" xr:uid="{00000000-0005-0000-0000-0000A5820000}"/>
    <cellStyle name="Heading 1 3" xfId="161" xr:uid="{00000000-0005-0000-0000-0000A6820000}"/>
    <cellStyle name="Heading 1 3 2" xfId="13628" xr:uid="{00000000-0005-0000-0000-0000A7820000}"/>
    <cellStyle name="Heading 1 4" xfId="40499" xr:uid="{00000000-0005-0000-0000-0000A8820000}"/>
    <cellStyle name="Heading 1 5" xfId="40444" xr:uid="{00000000-0005-0000-0000-0000A9820000}"/>
    <cellStyle name="Heading 1 6" xfId="68" xr:uid="{00000000-0005-0000-0000-0000E3820000}"/>
    <cellStyle name="Heading 2 2" xfId="131" xr:uid="{00000000-0005-0000-0000-0000AB820000}"/>
    <cellStyle name="Heading 2 2 2" xfId="13629" xr:uid="{00000000-0005-0000-0000-0000AC820000}"/>
    <cellStyle name="Heading 2 3" xfId="162" xr:uid="{00000000-0005-0000-0000-0000AD820000}"/>
    <cellStyle name="Heading 2 3 2" xfId="13630" xr:uid="{00000000-0005-0000-0000-0000AE820000}"/>
    <cellStyle name="Heading 2 4" xfId="40500" xr:uid="{00000000-0005-0000-0000-0000AF820000}"/>
    <cellStyle name="Heading 2 5" xfId="40445" xr:uid="{00000000-0005-0000-0000-0000B0820000}"/>
    <cellStyle name="Heading 2 6" xfId="69" xr:uid="{00000000-0005-0000-0000-0000EA820000}"/>
    <cellStyle name="Heading 3 2" xfId="132" xr:uid="{00000000-0005-0000-0000-0000B2820000}"/>
    <cellStyle name="Heading 3 2 2" xfId="13631" xr:uid="{00000000-0005-0000-0000-0000B3820000}"/>
    <cellStyle name="Heading 3 3" xfId="163" xr:uid="{00000000-0005-0000-0000-0000B4820000}"/>
    <cellStyle name="Heading 3 3 2" xfId="13632" xr:uid="{00000000-0005-0000-0000-0000B5820000}"/>
    <cellStyle name="Heading 3 4" xfId="40501" xr:uid="{00000000-0005-0000-0000-0000B6820000}"/>
    <cellStyle name="Heading 3 5" xfId="40446" xr:uid="{00000000-0005-0000-0000-0000B7820000}"/>
    <cellStyle name="Heading 3 6" xfId="70" xr:uid="{00000000-0005-0000-0000-0000F1820000}"/>
    <cellStyle name="Heading 4 2" xfId="133" xr:uid="{00000000-0005-0000-0000-0000B9820000}"/>
    <cellStyle name="Heading 4 2 2" xfId="13633" xr:uid="{00000000-0005-0000-0000-0000BA820000}"/>
    <cellStyle name="Heading 4 3" xfId="164" xr:uid="{00000000-0005-0000-0000-0000BB820000}"/>
    <cellStyle name="Heading 4 3 2" xfId="13634" xr:uid="{00000000-0005-0000-0000-0000BC820000}"/>
    <cellStyle name="Heading 4 4" xfId="40502" xr:uid="{00000000-0005-0000-0000-0000BD820000}"/>
    <cellStyle name="Heading 4 5" xfId="40447" xr:uid="{00000000-0005-0000-0000-0000BE820000}"/>
    <cellStyle name="Heading 4 6" xfId="71" xr:uid="{00000000-0005-0000-0000-0000F8820000}"/>
    <cellStyle name="HEADING1" xfId="23" xr:uid="{00000000-0005-0000-0000-000018000000}"/>
    <cellStyle name="Heading1 2" xfId="13635" xr:uid="{00000000-0005-0000-0000-0000C0820000}"/>
    <cellStyle name="HEADING2" xfId="24" xr:uid="{00000000-0005-0000-0000-000019000000}"/>
    <cellStyle name="Heading2 2" xfId="13636" xr:uid="{00000000-0005-0000-0000-0000C2820000}"/>
    <cellStyle name="Heading3" xfId="13637" xr:uid="{00000000-0005-0000-0000-0000C3820000}"/>
    <cellStyle name="Headings" xfId="13638" xr:uid="{00000000-0005-0000-0000-0000C4820000}"/>
    <cellStyle name="Highlight" xfId="13639" xr:uid="{00000000-0005-0000-0000-0000C5820000}"/>
    <cellStyle name="Hipervínculo" xfId="25" xr:uid="{00000000-0005-0000-0000-00001A000000}"/>
    <cellStyle name="Hipervínculo visitado" xfId="26" xr:uid="{00000000-0005-0000-0000-00001B000000}"/>
    <cellStyle name="Hyperlink Arrow" xfId="13640" xr:uid="{00000000-0005-0000-0000-0000C8820000}"/>
    <cellStyle name="Hyperlink Check" xfId="13641" xr:uid="{00000000-0005-0000-0000-0000C9820000}"/>
    <cellStyle name="Hyperlink Text" xfId="13642" xr:uid="{00000000-0005-0000-0000-0000CA820000}"/>
    <cellStyle name="imf-one decimal" xfId="27" xr:uid="{00000000-0005-0000-0000-00001C000000}"/>
    <cellStyle name="imf-zero decimal" xfId="28" xr:uid="{00000000-0005-0000-0000-00001D000000}"/>
    <cellStyle name="Input [yellow]" xfId="13643" xr:uid="{00000000-0005-0000-0000-0000CE820000}"/>
    <cellStyle name="Input 10" xfId="40398" xr:uid="{00000000-0005-0000-0000-0000CF820000}"/>
    <cellStyle name="Input 11" xfId="40539" xr:uid="{00000000-0005-0000-0000-0000D0820000}"/>
    <cellStyle name="Input 12" xfId="40532" xr:uid="{00000000-0005-0000-0000-0000D1820000}"/>
    <cellStyle name="Input 13" xfId="40537" xr:uid="{00000000-0005-0000-0000-0000D2820000}"/>
    <cellStyle name="Input 14" xfId="72" xr:uid="{00000000-0005-0000-0000-000007830000}"/>
    <cellStyle name="Input 2" xfId="134" xr:uid="{00000000-0005-0000-0000-0000D3820000}"/>
    <cellStyle name="Input 3" xfId="168" xr:uid="{00000000-0005-0000-0000-0000D4820000}"/>
    <cellStyle name="Input 3 2" xfId="13644" xr:uid="{00000000-0005-0000-0000-0000D5820000}"/>
    <cellStyle name="Input 4" xfId="13936" xr:uid="{00000000-0005-0000-0000-0000D6820000}"/>
    <cellStyle name="Input 4 2" xfId="40503" xr:uid="{00000000-0005-0000-0000-0000D7820000}"/>
    <cellStyle name="Input 5" xfId="27153" xr:uid="{00000000-0005-0000-0000-0000D8820000}"/>
    <cellStyle name="Input 5 2" xfId="40504" xr:uid="{00000000-0005-0000-0000-0000D9820000}"/>
    <cellStyle name="Input 6" xfId="27178" xr:uid="{00000000-0005-0000-0000-0000DA820000}"/>
    <cellStyle name="Input 6 2" xfId="40505" xr:uid="{00000000-0005-0000-0000-0000DB820000}"/>
    <cellStyle name="Input 7" xfId="27171" xr:uid="{00000000-0005-0000-0000-0000DC820000}"/>
    <cellStyle name="Input 7 2" xfId="40506" xr:uid="{00000000-0005-0000-0000-0000DD820000}"/>
    <cellStyle name="Input 8" xfId="27175" xr:uid="{00000000-0005-0000-0000-0000DE820000}"/>
    <cellStyle name="Input 8 2" xfId="40448" xr:uid="{00000000-0005-0000-0000-0000DF820000}"/>
    <cellStyle name="Input 9" xfId="27183" xr:uid="{00000000-0005-0000-0000-0000E0820000}"/>
    <cellStyle name="Input Heading 1" xfId="13645" xr:uid="{00000000-0005-0000-0000-0000E1820000}"/>
    <cellStyle name="Input%" xfId="13646" xr:uid="{00000000-0005-0000-0000-0000E2820000}"/>
    <cellStyle name="InputCell" xfId="13647" xr:uid="{00000000-0005-0000-0000-0000E3820000}"/>
    <cellStyle name="Inputs2" xfId="13648" xr:uid="{00000000-0005-0000-0000-0000E4820000}"/>
    <cellStyle name="Linked Cell 2" xfId="135" xr:uid="{00000000-0005-0000-0000-0000E6820000}"/>
    <cellStyle name="Linked Cell 3" xfId="171" xr:uid="{00000000-0005-0000-0000-0000E7820000}"/>
    <cellStyle name="Linked Cell 3 2" xfId="40449" xr:uid="{00000000-0005-0000-0000-0000E8820000}"/>
    <cellStyle name="Linked Cell 4" xfId="73" xr:uid="{00000000-0005-0000-0000-00001F830000}"/>
    <cellStyle name="Linked Input" xfId="13649" xr:uid="{00000000-0005-0000-0000-0000E9820000}"/>
    <cellStyle name="Linked Output" xfId="13650" xr:uid="{00000000-0005-0000-0000-0000EA820000}"/>
    <cellStyle name="Lookup Table Heading" xfId="13651" xr:uid="{00000000-0005-0000-0000-0000EB820000}"/>
    <cellStyle name="Lookup Table Label" xfId="13652" xr:uid="{00000000-0005-0000-0000-0000EC820000}"/>
    <cellStyle name="Lookup Table Number" xfId="13653" xr:uid="{00000000-0005-0000-0000-0000ED820000}"/>
    <cellStyle name="LS Input Table No. 1" xfId="13654" xr:uid="{00000000-0005-0000-0000-0000EE820000}"/>
    <cellStyle name="m" xfId="13655" xr:uid="{00000000-0005-0000-0000-0000EF820000}"/>
    <cellStyle name="m_AlcoaFinModel_V1.0_16Jan00.xls Chart 1" xfId="13656" xr:uid="{00000000-0005-0000-0000-0000F0820000}"/>
    <cellStyle name="m_Annual LF" xfId="13657" xr:uid="{00000000-0005-0000-0000-0000F1820000}"/>
    <cellStyle name="m_FinModelTemplateVer1.xls Chart 2" xfId="13658" xr:uid="{00000000-0005-0000-0000-0000F2820000}"/>
    <cellStyle name="m_IndBid_Synergen_FModel_180200" xfId="13659" xr:uid="{00000000-0005-0000-0000-0000F3820000}"/>
    <cellStyle name="m_JC WACC Jan99" xfId="13660" xr:uid="{00000000-0005-0000-0000-0000F4820000}"/>
    <cellStyle name="m_MonthlyLF" xfId="13661" xr:uid="{00000000-0005-0000-0000-0000F5820000}"/>
    <cellStyle name="m_NEGF_Availability_V2_1Aug00" xfId="13662" xr:uid="{00000000-0005-0000-0000-0000F6820000}"/>
    <cellStyle name="m_NEGF_Availability_V2_1Aug00.xls Chart 4" xfId="13663" xr:uid="{00000000-0005-0000-0000-0000F7820000}"/>
    <cellStyle name="m_NEGF_Availability_V2_1Aug00.xls Chart 5" xfId="13664" xr:uid="{00000000-0005-0000-0000-0000F8820000}"/>
    <cellStyle name="m_RWC_IPP_NEGoldfieldIntercSys_13Mar00.xls Chart 1" xfId="13665" xr:uid="{00000000-0005-0000-0000-0000F9820000}"/>
    <cellStyle name="m_RWC_IPP_NEGoldfieldIntercSys_13Mar00.xls Chart 2" xfId="13666" xr:uid="{00000000-0005-0000-0000-0000FA820000}"/>
    <cellStyle name="m_RWC_IPP_NEGoldfieldIntercSys_13Mar00.xls Chart 3" xfId="13667" xr:uid="{00000000-0005-0000-0000-0000FB820000}"/>
    <cellStyle name="m_RWC_NEGoldfieldIntercSys_V6.0_31Jul00.xls Chart 1" xfId="13668" xr:uid="{00000000-0005-0000-0000-0000FC820000}"/>
    <cellStyle name="m_RWC_NEGoldfieldIntercSys_V6.0_31Jul00.xls Chart 2" xfId="13669" xr:uid="{00000000-0005-0000-0000-0000FD820000}"/>
    <cellStyle name="m_RWC_NEGoldfieldIntercSys_V6.0_31Jul00.xls Chart 4" xfId="13670" xr:uid="{00000000-0005-0000-0000-0000FE820000}"/>
    <cellStyle name="m_RWC_SCLbidreview_V1.1_2Nov03" xfId="13671" xr:uid="{00000000-0005-0000-0000-0000FF820000}"/>
    <cellStyle name="m_Sheet" xfId="13672" xr:uid="{00000000-0005-0000-0000-000000830000}"/>
    <cellStyle name="m_Worksheet" xfId="13673" xr:uid="{00000000-0005-0000-0000-000001830000}"/>
    <cellStyle name="MajorHeading" xfId="13674" xr:uid="{00000000-0005-0000-0000-000002830000}"/>
    <cellStyle name="millions" xfId="13675" xr:uid="{00000000-0005-0000-0000-000003830000}"/>
    <cellStyle name="mmm-yy" xfId="13676" xr:uid="{00000000-0005-0000-0000-000004830000}"/>
    <cellStyle name="Model Name" xfId="13677" xr:uid="{00000000-0005-0000-0000-000005830000}"/>
    <cellStyle name="Movt0" xfId="13678" xr:uid="{00000000-0005-0000-0000-000006830000}"/>
    <cellStyle name="Movt1" xfId="13679" xr:uid="{00000000-0005-0000-0000-000007830000}"/>
    <cellStyle name="Movt2" xfId="13680" xr:uid="{00000000-0005-0000-0000-000008830000}"/>
    <cellStyle name="MthDate" xfId="13681" xr:uid="{00000000-0005-0000-0000-000009830000}"/>
    <cellStyle name="Multiple" xfId="13682" xr:uid="{00000000-0005-0000-0000-00000A830000}"/>
    <cellStyle name="Neutral 2" xfId="136" xr:uid="{00000000-0005-0000-0000-00000C830000}"/>
    <cellStyle name="Neutral 3" xfId="167" xr:uid="{00000000-0005-0000-0000-00000D830000}"/>
    <cellStyle name="Neutral 3 2" xfId="40450" xr:uid="{00000000-0005-0000-0000-00000E830000}"/>
    <cellStyle name="Neutral 4" xfId="74" xr:uid="{00000000-0005-0000-0000-000045830000}"/>
    <cellStyle name="no pattern" xfId="13683" xr:uid="{00000000-0005-0000-0000-00000F830000}"/>
    <cellStyle name="No Shade" xfId="13684" xr:uid="{00000000-0005-0000-0000-000010830000}"/>
    <cellStyle name="No?mal" xfId="13685" xr:uid="{00000000-0005-0000-0000-000011830000}"/>
    <cellStyle name="Normal" xfId="0" builtinId="0"/>
    <cellStyle name="Normal - Style1" xfId="29" xr:uid="{00000000-0005-0000-0000-00001F000000}"/>
    <cellStyle name="Normal - Style1 2" xfId="13686" xr:uid="{00000000-0005-0000-0000-000014830000}"/>
    <cellStyle name="Normal 10" xfId="83" xr:uid="{00000000-0005-0000-0000-000015830000}"/>
    <cellStyle name="Normal 10 10" xfId="1559" xr:uid="{00000000-0005-0000-0000-000016830000}"/>
    <cellStyle name="Normal 10 10 2" xfId="3208" xr:uid="{00000000-0005-0000-0000-000017830000}"/>
    <cellStyle name="Normal 10 10 2 2" xfId="6484" xr:uid="{00000000-0005-0000-0000-000018830000}"/>
    <cellStyle name="Normal 10 10 2 2 2" xfId="13051" xr:uid="{00000000-0005-0000-0000-000019830000}"/>
    <cellStyle name="Normal 10 10 2 2 2 2" xfId="26761" xr:uid="{00000000-0005-0000-0000-00001A830000}"/>
    <cellStyle name="Normal 10 10 2 2 2 3" xfId="40007" xr:uid="{00000000-0005-0000-0000-00001B830000}"/>
    <cellStyle name="Normal 10 10 2 2 3" xfId="20205" xr:uid="{00000000-0005-0000-0000-00001C830000}"/>
    <cellStyle name="Normal 10 10 2 2 4" xfId="33451" xr:uid="{00000000-0005-0000-0000-00001D830000}"/>
    <cellStyle name="Normal 10 10 2 3" xfId="9780" xr:uid="{00000000-0005-0000-0000-00001E830000}"/>
    <cellStyle name="Normal 10 10 2 3 2" xfId="23490" xr:uid="{00000000-0005-0000-0000-00001F830000}"/>
    <cellStyle name="Normal 10 10 2 3 3" xfId="36736" xr:uid="{00000000-0005-0000-0000-000020830000}"/>
    <cellStyle name="Normal 10 10 2 4" xfId="16932" xr:uid="{00000000-0005-0000-0000-000021830000}"/>
    <cellStyle name="Normal 10 10 2 5" xfId="30178" xr:uid="{00000000-0005-0000-0000-000022830000}"/>
    <cellStyle name="Normal 10 10 3" xfId="4847" xr:uid="{00000000-0005-0000-0000-000023830000}"/>
    <cellStyle name="Normal 10 10 3 2" xfId="11415" xr:uid="{00000000-0005-0000-0000-000024830000}"/>
    <cellStyle name="Normal 10 10 3 2 2" xfId="25125" xr:uid="{00000000-0005-0000-0000-000025830000}"/>
    <cellStyle name="Normal 10 10 3 2 3" xfId="38371" xr:uid="{00000000-0005-0000-0000-000026830000}"/>
    <cellStyle name="Normal 10 10 3 3" xfId="18569" xr:uid="{00000000-0005-0000-0000-000027830000}"/>
    <cellStyle name="Normal 10 10 3 4" xfId="31815" xr:uid="{00000000-0005-0000-0000-000028830000}"/>
    <cellStyle name="Normal 10 10 4" xfId="8144" xr:uid="{00000000-0005-0000-0000-000029830000}"/>
    <cellStyle name="Normal 10 10 4 2" xfId="21854" xr:uid="{00000000-0005-0000-0000-00002A830000}"/>
    <cellStyle name="Normal 10 10 4 3" xfId="35100" xr:uid="{00000000-0005-0000-0000-00002B830000}"/>
    <cellStyle name="Normal 10 10 5" xfId="15293" xr:uid="{00000000-0005-0000-0000-00002C830000}"/>
    <cellStyle name="Normal 10 10 6" xfId="28539" xr:uid="{00000000-0005-0000-0000-00002D830000}"/>
    <cellStyle name="Normal 10 11" xfId="1689" xr:uid="{00000000-0005-0000-0000-00002E830000}"/>
    <cellStyle name="Normal 10 11 2" xfId="3335" xr:uid="{00000000-0005-0000-0000-00002F830000}"/>
    <cellStyle name="Normal 10 11 2 2" xfId="6611" xr:uid="{00000000-0005-0000-0000-000030830000}"/>
    <cellStyle name="Normal 10 11 2 2 2" xfId="13178" xr:uid="{00000000-0005-0000-0000-000031830000}"/>
    <cellStyle name="Normal 10 11 2 2 2 2" xfId="26888" xr:uid="{00000000-0005-0000-0000-000032830000}"/>
    <cellStyle name="Normal 10 11 2 2 2 3" xfId="40134" xr:uid="{00000000-0005-0000-0000-000033830000}"/>
    <cellStyle name="Normal 10 11 2 2 3" xfId="20332" xr:uid="{00000000-0005-0000-0000-000034830000}"/>
    <cellStyle name="Normal 10 11 2 2 4" xfId="33578" xr:uid="{00000000-0005-0000-0000-000035830000}"/>
    <cellStyle name="Normal 10 11 2 3" xfId="9907" xr:uid="{00000000-0005-0000-0000-000036830000}"/>
    <cellStyle name="Normal 10 11 2 3 2" xfId="23617" xr:uid="{00000000-0005-0000-0000-000037830000}"/>
    <cellStyle name="Normal 10 11 2 3 3" xfId="36863" xr:uid="{00000000-0005-0000-0000-000038830000}"/>
    <cellStyle name="Normal 10 11 2 4" xfId="17059" xr:uid="{00000000-0005-0000-0000-000039830000}"/>
    <cellStyle name="Normal 10 11 2 5" xfId="30305" xr:uid="{00000000-0005-0000-0000-00003A830000}"/>
    <cellStyle name="Normal 10 11 3" xfId="4974" xr:uid="{00000000-0005-0000-0000-00003B830000}"/>
    <cellStyle name="Normal 10 11 3 2" xfId="11542" xr:uid="{00000000-0005-0000-0000-00003C830000}"/>
    <cellStyle name="Normal 10 11 3 2 2" xfId="25252" xr:uid="{00000000-0005-0000-0000-00003D830000}"/>
    <cellStyle name="Normal 10 11 3 2 3" xfId="38498" xr:uid="{00000000-0005-0000-0000-00003E830000}"/>
    <cellStyle name="Normal 10 11 3 3" xfId="18696" xr:uid="{00000000-0005-0000-0000-00003F830000}"/>
    <cellStyle name="Normal 10 11 3 4" xfId="31942" xr:uid="{00000000-0005-0000-0000-000040830000}"/>
    <cellStyle name="Normal 10 11 4" xfId="8271" xr:uid="{00000000-0005-0000-0000-000041830000}"/>
    <cellStyle name="Normal 10 11 4 2" xfId="21981" xr:uid="{00000000-0005-0000-0000-000042830000}"/>
    <cellStyle name="Normal 10 11 4 3" xfId="35227" xr:uid="{00000000-0005-0000-0000-000043830000}"/>
    <cellStyle name="Normal 10 11 5" xfId="15420" xr:uid="{00000000-0005-0000-0000-000044830000}"/>
    <cellStyle name="Normal 10 11 6" xfId="28666" xr:uid="{00000000-0005-0000-0000-000045830000}"/>
    <cellStyle name="Normal 10 12" xfId="1429" xr:uid="{00000000-0005-0000-0000-000046830000}"/>
    <cellStyle name="Normal 10 12 2" xfId="3079" xr:uid="{00000000-0005-0000-0000-000047830000}"/>
    <cellStyle name="Normal 10 12 2 2" xfId="6355" xr:uid="{00000000-0005-0000-0000-000048830000}"/>
    <cellStyle name="Normal 10 12 2 2 2" xfId="12922" xr:uid="{00000000-0005-0000-0000-000049830000}"/>
    <cellStyle name="Normal 10 12 2 2 2 2" xfId="26632" xr:uid="{00000000-0005-0000-0000-00004A830000}"/>
    <cellStyle name="Normal 10 12 2 2 2 3" xfId="39878" xr:uid="{00000000-0005-0000-0000-00004B830000}"/>
    <cellStyle name="Normal 10 12 2 2 3" xfId="20076" xr:uid="{00000000-0005-0000-0000-00004C830000}"/>
    <cellStyle name="Normal 10 12 2 2 4" xfId="33322" xr:uid="{00000000-0005-0000-0000-00004D830000}"/>
    <cellStyle name="Normal 10 12 2 3" xfId="9651" xr:uid="{00000000-0005-0000-0000-00004E830000}"/>
    <cellStyle name="Normal 10 12 2 3 2" xfId="23361" xr:uid="{00000000-0005-0000-0000-00004F830000}"/>
    <cellStyle name="Normal 10 12 2 3 3" xfId="36607" xr:uid="{00000000-0005-0000-0000-000050830000}"/>
    <cellStyle name="Normal 10 12 2 4" xfId="16803" xr:uid="{00000000-0005-0000-0000-000051830000}"/>
    <cellStyle name="Normal 10 12 2 5" xfId="30049" xr:uid="{00000000-0005-0000-0000-000052830000}"/>
    <cellStyle name="Normal 10 12 3" xfId="4718" xr:uid="{00000000-0005-0000-0000-000053830000}"/>
    <cellStyle name="Normal 10 12 3 2" xfId="11286" xr:uid="{00000000-0005-0000-0000-000054830000}"/>
    <cellStyle name="Normal 10 12 3 2 2" xfId="24996" xr:uid="{00000000-0005-0000-0000-000055830000}"/>
    <cellStyle name="Normal 10 12 3 2 3" xfId="38242" xr:uid="{00000000-0005-0000-0000-000056830000}"/>
    <cellStyle name="Normal 10 12 3 3" xfId="18440" xr:uid="{00000000-0005-0000-0000-000057830000}"/>
    <cellStyle name="Normal 10 12 3 4" xfId="31686" xr:uid="{00000000-0005-0000-0000-000058830000}"/>
    <cellStyle name="Normal 10 12 4" xfId="8015" xr:uid="{00000000-0005-0000-0000-000059830000}"/>
    <cellStyle name="Normal 10 12 4 2" xfId="21725" xr:uid="{00000000-0005-0000-0000-00005A830000}"/>
    <cellStyle name="Normal 10 12 4 3" xfId="34971" xr:uid="{00000000-0005-0000-0000-00005B830000}"/>
    <cellStyle name="Normal 10 12 5" xfId="15164" xr:uid="{00000000-0005-0000-0000-00005C830000}"/>
    <cellStyle name="Normal 10 12 6" xfId="28410" xr:uid="{00000000-0005-0000-0000-00005D830000}"/>
    <cellStyle name="Normal 10 13" xfId="1890" xr:uid="{00000000-0005-0000-0000-00005E830000}"/>
    <cellStyle name="Normal 10 13 2" xfId="5167" xr:uid="{00000000-0005-0000-0000-00005F830000}"/>
    <cellStyle name="Normal 10 13 2 2" xfId="11734" xr:uid="{00000000-0005-0000-0000-000060830000}"/>
    <cellStyle name="Normal 10 13 2 2 2" xfId="25444" xr:uid="{00000000-0005-0000-0000-000061830000}"/>
    <cellStyle name="Normal 10 13 2 2 3" xfId="38690" xr:uid="{00000000-0005-0000-0000-000062830000}"/>
    <cellStyle name="Normal 10 13 2 3" xfId="18888" xr:uid="{00000000-0005-0000-0000-000063830000}"/>
    <cellStyle name="Normal 10 13 2 4" xfId="32134" xr:uid="{00000000-0005-0000-0000-000064830000}"/>
    <cellStyle name="Normal 10 13 3" xfId="8463" xr:uid="{00000000-0005-0000-0000-000065830000}"/>
    <cellStyle name="Normal 10 13 3 2" xfId="22173" xr:uid="{00000000-0005-0000-0000-000066830000}"/>
    <cellStyle name="Normal 10 13 3 3" xfId="35419" xr:uid="{00000000-0005-0000-0000-000067830000}"/>
    <cellStyle name="Normal 10 13 4" xfId="15614" xr:uid="{00000000-0005-0000-0000-000068830000}"/>
    <cellStyle name="Normal 10 13 5" xfId="28860" xr:uid="{00000000-0005-0000-0000-000069830000}"/>
    <cellStyle name="Normal 10 14" xfId="3529" xr:uid="{00000000-0005-0000-0000-00006A830000}"/>
    <cellStyle name="Normal 10 14 2" xfId="10098" xr:uid="{00000000-0005-0000-0000-00006B830000}"/>
    <cellStyle name="Normal 10 14 2 2" xfId="23808" xr:uid="{00000000-0005-0000-0000-00006C830000}"/>
    <cellStyle name="Normal 10 14 2 3" xfId="37054" xr:uid="{00000000-0005-0000-0000-00006D830000}"/>
    <cellStyle name="Normal 10 14 3" xfId="17251" xr:uid="{00000000-0005-0000-0000-00006E830000}"/>
    <cellStyle name="Normal 10 14 4" xfId="30497" xr:uid="{00000000-0005-0000-0000-00006F830000}"/>
    <cellStyle name="Normal 10 15" xfId="6826" xr:uid="{00000000-0005-0000-0000-000070830000}"/>
    <cellStyle name="Normal 10 15 2" xfId="20536" xr:uid="{00000000-0005-0000-0000-000071830000}"/>
    <cellStyle name="Normal 10 15 3" xfId="33782" xr:uid="{00000000-0005-0000-0000-000072830000}"/>
    <cellStyle name="Normal 10 16" xfId="226" xr:uid="{00000000-0005-0000-0000-000073830000}"/>
    <cellStyle name="Normal 10 16 2" xfId="40507" xr:uid="{00000000-0005-0000-0000-000074830000}"/>
    <cellStyle name="Normal 10 17" xfId="13464" xr:uid="{00000000-0005-0000-0000-000075830000}"/>
    <cellStyle name="Normal 10 18" xfId="13974" xr:uid="{00000000-0005-0000-0000-000076830000}"/>
    <cellStyle name="Normal 10 19" xfId="27220" xr:uid="{00000000-0005-0000-0000-000077830000}"/>
    <cellStyle name="Normal 10 2" xfId="365" xr:uid="{00000000-0005-0000-0000-000078830000}"/>
    <cellStyle name="Normal 10 2 2" xfId="2026" xr:uid="{00000000-0005-0000-0000-000079830000}"/>
    <cellStyle name="Normal 10 2 2 2" xfId="5302" xr:uid="{00000000-0005-0000-0000-00007A830000}"/>
    <cellStyle name="Normal 10 2 2 2 2" xfId="11869" xr:uid="{00000000-0005-0000-0000-00007B830000}"/>
    <cellStyle name="Normal 10 2 2 2 2 2" xfId="25579" xr:uid="{00000000-0005-0000-0000-00007C830000}"/>
    <cellStyle name="Normal 10 2 2 2 2 3" xfId="38825" xr:uid="{00000000-0005-0000-0000-00007D830000}"/>
    <cellStyle name="Normal 10 2 2 2 3" xfId="19023" xr:uid="{00000000-0005-0000-0000-00007E830000}"/>
    <cellStyle name="Normal 10 2 2 2 4" xfId="32269" xr:uid="{00000000-0005-0000-0000-00007F830000}"/>
    <cellStyle name="Normal 10 2 2 3" xfId="8598" xr:uid="{00000000-0005-0000-0000-000080830000}"/>
    <cellStyle name="Normal 10 2 2 3 2" xfId="22308" xr:uid="{00000000-0005-0000-0000-000081830000}"/>
    <cellStyle name="Normal 10 2 2 3 3" xfId="35554" xr:uid="{00000000-0005-0000-0000-000082830000}"/>
    <cellStyle name="Normal 10 2 2 4" xfId="15750" xr:uid="{00000000-0005-0000-0000-000083830000}"/>
    <cellStyle name="Normal 10 2 2 5" xfId="28996" xr:uid="{00000000-0005-0000-0000-000084830000}"/>
    <cellStyle name="Normal 10 2 3" xfId="3665" xr:uid="{00000000-0005-0000-0000-000085830000}"/>
    <cellStyle name="Normal 10 2 3 2" xfId="10233" xr:uid="{00000000-0005-0000-0000-000086830000}"/>
    <cellStyle name="Normal 10 2 3 2 2" xfId="23943" xr:uid="{00000000-0005-0000-0000-000087830000}"/>
    <cellStyle name="Normal 10 2 3 2 3" xfId="37189" xr:uid="{00000000-0005-0000-0000-000088830000}"/>
    <cellStyle name="Normal 10 2 3 3" xfId="17387" xr:uid="{00000000-0005-0000-0000-000089830000}"/>
    <cellStyle name="Normal 10 2 3 4" xfId="30633" xr:uid="{00000000-0005-0000-0000-00008A830000}"/>
    <cellStyle name="Normal 10 2 4" xfId="6962" xr:uid="{00000000-0005-0000-0000-00008B830000}"/>
    <cellStyle name="Normal 10 2 4 2" xfId="20672" xr:uid="{00000000-0005-0000-0000-00008C830000}"/>
    <cellStyle name="Normal 10 2 4 3" xfId="33918" xr:uid="{00000000-0005-0000-0000-00008D830000}"/>
    <cellStyle name="Normal 10 2 5" xfId="14111" xr:uid="{00000000-0005-0000-0000-00008E830000}"/>
    <cellStyle name="Normal 10 2 6" xfId="27357" xr:uid="{00000000-0005-0000-0000-00008F830000}"/>
    <cellStyle name="Normal 10 3" xfId="469" xr:uid="{00000000-0005-0000-0000-000090830000}"/>
    <cellStyle name="Normal 10 3 2" xfId="2128" xr:uid="{00000000-0005-0000-0000-000091830000}"/>
    <cellStyle name="Normal 10 3 2 2" xfId="5404" xr:uid="{00000000-0005-0000-0000-000092830000}"/>
    <cellStyle name="Normal 10 3 2 2 2" xfId="11971" xr:uid="{00000000-0005-0000-0000-000093830000}"/>
    <cellStyle name="Normal 10 3 2 2 2 2" xfId="25681" xr:uid="{00000000-0005-0000-0000-000094830000}"/>
    <cellStyle name="Normal 10 3 2 2 2 3" xfId="38927" xr:uid="{00000000-0005-0000-0000-000095830000}"/>
    <cellStyle name="Normal 10 3 2 2 3" xfId="19125" xr:uid="{00000000-0005-0000-0000-000096830000}"/>
    <cellStyle name="Normal 10 3 2 2 4" xfId="32371" xr:uid="{00000000-0005-0000-0000-000097830000}"/>
    <cellStyle name="Normal 10 3 2 3" xfId="8700" xr:uid="{00000000-0005-0000-0000-000098830000}"/>
    <cellStyle name="Normal 10 3 2 3 2" xfId="22410" xr:uid="{00000000-0005-0000-0000-000099830000}"/>
    <cellStyle name="Normal 10 3 2 3 3" xfId="35656" xr:uid="{00000000-0005-0000-0000-00009A830000}"/>
    <cellStyle name="Normal 10 3 2 4" xfId="15852" xr:uid="{00000000-0005-0000-0000-00009B830000}"/>
    <cellStyle name="Normal 10 3 2 5" xfId="29098" xr:uid="{00000000-0005-0000-0000-00009C830000}"/>
    <cellStyle name="Normal 10 3 3" xfId="3767" xr:uid="{00000000-0005-0000-0000-00009D830000}"/>
    <cellStyle name="Normal 10 3 3 2" xfId="10335" xr:uid="{00000000-0005-0000-0000-00009E830000}"/>
    <cellStyle name="Normal 10 3 3 2 2" xfId="24045" xr:uid="{00000000-0005-0000-0000-00009F830000}"/>
    <cellStyle name="Normal 10 3 3 2 3" xfId="37291" xr:uid="{00000000-0005-0000-0000-0000A0830000}"/>
    <cellStyle name="Normal 10 3 3 3" xfId="17489" xr:uid="{00000000-0005-0000-0000-0000A1830000}"/>
    <cellStyle name="Normal 10 3 3 4" xfId="30735" xr:uid="{00000000-0005-0000-0000-0000A2830000}"/>
    <cellStyle name="Normal 10 3 4" xfId="7064" xr:uid="{00000000-0005-0000-0000-0000A3830000}"/>
    <cellStyle name="Normal 10 3 4 2" xfId="20774" xr:uid="{00000000-0005-0000-0000-0000A4830000}"/>
    <cellStyle name="Normal 10 3 4 3" xfId="34020" xr:uid="{00000000-0005-0000-0000-0000A5830000}"/>
    <cellStyle name="Normal 10 3 5" xfId="14213" xr:uid="{00000000-0005-0000-0000-0000A6830000}"/>
    <cellStyle name="Normal 10 3 6" xfId="27459" xr:uid="{00000000-0005-0000-0000-0000A7830000}"/>
    <cellStyle name="Normal 10 4" xfId="571" xr:uid="{00000000-0005-0000-0000-0000A8830000}"/>
    <cellStyle name="Normal 10 4 2" xfId="2228" xr:uid="{00000000-0005-0000-0000-0000A9830000}"/>
    <cellStyle name="Normal 10 4 2 2" xfId="5504" xr:uid="{00000000-0005-0000-0000-0000AA830000}"/>
    <cellStyle name="Normal 10 4 2 2 2" xfId="12071" xr:uid="{00000000-0005-0000-0000-0000AB830000}"/>
    <cellStyle name="Normal 10 4 2 2 2 2" xfId="25781" xr:uid="{00000000-0005-0000-0000-0000AC830000}"/>
    <cellStyle name="Normal 10 4 2 2 2 3" xfId="39027" xr:uid="{00000000-0005-0000-0000-0000AD830000}"/>
    <cellStyle name="Normal 10 4 2 2 3" xfId="19225" xr:uid="{00000000-0005-0000-0000-0000AE830000}"/>
    <cellStyle name="Normal 10 4 2 2 4" xfId="32471" xr:uid="{00000000-0005-0000-0000-0000AF830000}"/>
    <cellStyle name="Normal 10 4 2 3" xfId="8800" xr:uid="{00000000-0005-0000-0000-0000B0830000}"/>
    <cellStyle name="Normal 10 4 2 3 2" xfId="22510" xr:uid="{00000000-0005-0000-0000-0000B1830000}"/>
    <cellStyle name="Normal 10 4 2 3 3" xfId="35756" xr:uid="{00000000-0005-0000-0000-0000B2830000}"/>
    <cellStyle name="Normal 10 4 2 4" xfId="15952" xr:uid="{00000000-0005-0000-0000-0000B3830000}"/>
    <cellStyle name="Normal 10 4 2 5" xfId="29198" xr:uid="{00000000-0005-0000-0000-0000B4830000}"/>
    <cellStyle name="Normal 10 4 3" xfId="3867" xr:uid="{00000000-0005-0000-0000-0000B5830000}"/>
    <cellStyle name="Normal 10 4 3 2" xfId="10435" xr:uid="{00000000-0005-0000-0000-0000B6830000}"/>
    <cellStyle name="Normal 10 4 3 2 2" xfId="24145" xr:uid="{00000000-0005-0000-0000-0000B7830000}"/>
    <cellStyle name="Normal 10 4 3 2 3" xfId="37391" xr:uid="{00000000-0005-0000-0000-0000B8830000}"/>
    <cellStyle name="Normal 10 4 3 3" xfId="17589" xr:uid="{00000000-0005-0000-0000-0000B9830000}"/>
    <cellStyle name="Normal 10 4 3 4" xfId="30835" xr:uid="{00000000-0005-0000-0000-0000BA830000}"/>
    <cellStyle name="Normal 10 4 4" xfId="7164" xr:uid="{00000000-0005-0000-0000-0000BB830000}"/>
    <cellStyle name="Normal 10 4 4 2" xfId="20874" xr:uid="{00000000-0005-0000-0000-0000BC830000}"/>
    <cellStyle name="Normal 10 4 4 3" xfId="34120" xr:uid="{00000000-0005-0000-0000-0000BD830000}"/>
    <cellStyle name="Normal 10 4 5" xfId="14313" xr:uid="{00000000-0005-0000-0000-0000BE830000}"/>
    <cellStyle name="Normal 10 4 6" xfId="27559" xr:uid="{00000000-0005-0000-0000-0000BF830000}"/>
    <cellStyle name="Normal 10 5" xfId="673" xr:uid="{00000000-0005-0000-0000-0000C0830000}"/>
    <cellStyle name="Normal 10 5 2" xfId="2328" xr:uid="{00000000-0005-0000-0000-0000C1830000}"/>
    <cellStyle name="Normal 10 5 2 2" xfId="5604" xr:uid="{00000000-0005-0000-0000-0000C2830000}"/>
    <cellStyle name="Normal 10 5 2 2 2" xfId="12171" xr:uid="{00000000-0005-0000-0000-0000C3830000}"/>
    <cellStyle name="Normal 10 5 2 2 2 2" xfId="25881" xr:uid="{00000000-0005-0000-0000-0000C4830000}"/>
    <cellStyle name="Normal 10 5 2 2 2 3" xfId="39127" xr:uid="{00000000-0005-0000-0000-0000C5830000}"/>
    <cellStyle name="Normal 10 5 2 2 3" xfId="19325" xr:uid="{00000000-0005-0000-0000-0000C6830000}"/>
    <cellStyle name="Normal 10 5 2 2 4" xfId="32571" xr:uid="{00000000-0005-0000-0000-0000C7830000}"/>
    <cellStyle name="Normal 10 5 2 3" xfId="8900" xr:uid="{00000000-0005-0000-0000-0000C8830000}"/>
    <cellStyle name="Normal 10 5 2 3 2" xfId="22610" xr:uid="{00000000-0005-0000-0000-0000C9830000}"/>
    <cellStyle name="Normal 10 5 2 3 3" xfId="35856" xr:uid="{00000000-0005-0000-0000-0000CA830000}"/>
    <cellStyle name="Normal 10 5 2 4" xfId="16052" xr:uid="{00000000-0005-0000-0000-0000CB830000}"/>
    <cellStyle name="Normal 10 5 2 5" xfId="29298" xr:uid="{00000000-0005-0000-0000-0000CC830000}"/>
    <cellStyle name="Normal 10 5 3" xfId="3967" xr:uid="{00000000-0005-0000-0000-0000CD830000}"/>
    <cellStyle name="Normal 10 5 3 2" xfId="10535" xr:uid="{00000000-0005-0000-0000-0000CE830000}"/>
    <cellStyle name="Normal 10 5 3 2 2" xfId="24245" xr:uid="{00000000-0005-0000-0000-0000CF830000}"/>
    <cellStyle name="Normal 10 5 3 2 3" xfId="37491" xr:uid="{00000000-0005-0000-0000-0000D0830000}"/>
    <cellStyle name="Normal 10 5 3 3" xfId="17689" xr:uid="{00000000-0005-0000-0000-0000D1830000}"/>
    <cellStyle name="Normal 10 5 3 4" xfId="30935" xr:uid="{00000000-0005-0000-0000-0000D2830000}"/>
    <cellStyle name="Normal 10 5 4" xfId="7264" xr:uid="{00000000-0005-0000-0000-0000D3830000}"/>
    <cellStyle name="Normal 10 5 4 2" xfId="20974" xr:uid="{00000000-0005-0000-0000-0000D4830000}"/>
    <cellStyle name="Normal 10 5 4 3" xfId="34220" xr:uid="{00000000-0005-0000-0000-0000D5830000}"/>
    <cellStyle name="Normal 10 5 5" xfId="14413" xr:uid="{00000000-0005-0000-0000-0000D6830000}"/>
    <cellStyle name="Normal 10 5 6" xfId="27659" xr:uid="{00000000-0005-0000-0000-0000D7830000}"/>
    <cellStyle name="Normal 10 6" xfId="776" xr:uid="{00000000-0005-0000-0000-0000D8830000}"/>
    <cellStyle name="Normal 10 6 2" xfId="2429" xr:uid="{00000000-0005-0000-0000-0000D9830000}"/>
    <cellStyle name="Normal 10 6 2 2" xfId="5705" xr:uid="{00000000-0005-0000-0000-0000DA830000}"/>
    <cellStyle name="Normal 10 6 2 2 2" xfId="12272" xr:uid="{00000000-0005-0000-0000-0000DB830000}"/>
    <cellStyle name="Normal 10 6 2 2 2 2" xfId="25982" xr:uid="{00000000-0005-0000-0000-0000DC830000}"/>
    <cellStyle name="Normal 10 6 2 2 2 3" xfId="39228" xr:uid="{00000000-0005-0000-0000-0000DD830000}"/>
    <cellStyle name="Normal 10 6 2 2 3" xfId="19426" xr:uid="{00000000-0005-0000-0000-0000DE830000}"/>
    <cellStyle name="Normal 10 6 2 2 4" xfId="32672" xr:uid="{00000000-0005-0000-0000-0000DF830000}"/>
    <cellStyle name="Normal 10 6 2 3" xfId="9001" xr:uid="{00000000-0005-0000-0000-0000E0830000}"/>
    <cellStyle name="Normal 10 6 2 3 2" xfId="22711" xr:uid="{00000000-0005-0000-0000-0000E1830000}"/>
    <cellStyle name="Normal 10 6 2 3 3" xfId="35957" xr:uid="{00000000-0005-0000-0000-0000E2830000}"/>
    <cellStyle name="Normal 10 6 2 4" xfId="16153" xr:uid="{00000000-0005-0000-0000-0000E3830000}"/>
    <cellStyle name="Normal 10 6 2 5" xfId="29399" xr:uid="{00000000-0005-0000-0000-0000E4830000}"/>
    <cellStyle name="Normal 10 6 3" xfId="4068" xr:uid="{00000000-0005-0000-0000-0000E5830000}"/>
    <cellStyle name="Normal 10 6 3 2" xfId="10636" xr:uid="{00000000-0005-0000-0000-0000E6830000}"/>
    <cellStyle name="Normal 10 6 3 2 2" xfId="24346" xr:uid="{00000000-0005-0000-0000-0000E7830000}"/>
    <cellStyle name="Normal 10 6 3 2 3" xfId="37592" xr:uid="{00000000-0005-0000-0000-0000E8830000}"/>
    <cellStyle name="Normal 10 6 3 3" xfId="17790" xr:uid="{00000000-0005-0000-0000-0000E9830000}"/>
    <cellStyle name="Normal 10 6 3 4" xfId="31036" xr:uid="{00000000-0005-0000-0000-0000EA830000}"/>
    <cellStyle name="Normal 10 6 4" xfId="7365" xr:uid="{00000000-0005-0000-0000-0000EB830000}"/>
    <cellStyle name="Normal 10 6 4 2" xfId="21075" xr:uid="{00000000-0005-0000-0000-0000EC830000}"/>
    <cellStyle name="Normal 10 6 4 3" xfId="34321" xr:uid="{00000000-0005-0000-0000-0000ED830000}"/>
    <cellStyle name="Normal 10 6 5" xfId="14514" xr:uid="{00000000-0005-0000-0000-0000EE830000}"/>
    <cellStyle name="Normal 10 6 6" xfId="27760" xr:uid="{00000000-0005-0000-0000-0000EF830000}"/>
    <cellStyle name="Normal 10 7" xfId="879" xr:uid="{00000000-0005-0000-0000-0000F0830000}"/>
    <cellStyle name="Normal 10 7 2" xfId="2530" xr:uid="{00000000-0005-0000-0000-0000F1830000}"/>
    <cellStyle name="Normal 10 7 2 2" xfId="5806" xr:uid="{00000000-0005-0000-0000-0000F2830000}"/>
    <cellStyle name="Normal 10 7 2 2 2" xfId="12373" xr:uid="{00000000-0005-0000-0000-0000F3830000}"/>
    <cellStyle name="Normal 10 7 2 2 2 2" xfId="26083" xr:uid="{00000000-0005-0000-0000-0000F4830000}"/>
    <cellStyle name="Normal 10 7 2 2 2 3" xfId="39329" xr:uid="{00000000-0005-0000-0000-0000F5830000}"/>
    <cellStyle name="Normal 10 7 2 2 3" xfId="19527" xr:uid="{00000000-0005-0000-0000-0000F6830000}"/>
    <cellStyle name="Normal 10 7 2 2 4" xfId="32773" xr:uid="{00000000-0005-0000-0000-0000F7830000}"/>
    <cellStyle name="Normal 10 7 2 3" xfId="9102" xr:uid="{00000000-0005-0000-0000-0000F8830000}"/>
    <cellStyle name="Normal 10 7 2 3 2" xfId="22812" xr:uid="{00000000-0005-0000-0000-0000F9830000}"/>
    <cellStyle name="Normal 10 7 2 3 3" xfId="36058" xr:uid="{00000000-0005-0000-0000-0000FA830000}"/>
    <cellStyle name="Normal 10 7 2 4" xfId="16254" xr:uid="{00000000-0005-0000-0000-0000FB830000}"/>
    <cellStyle name="Normal 10 7 2 5" xfId="29500" xr:uid="{00000000-0005-0000-0000-0000FC830000}"/>
    <cellStyle name="Normal 10 7 3" xfId="4169" xr:uid="{00000000-0005-0000-0000-0000FD830000}"/>
    <cellStyle name="Normal 10 7 3 2" xfId="10737" xr:uid="{00000000-0005-0000-0000-0000FE830000}"/>
    <cellStyle name="Normal 10 7 3 2 2" xfId="24447" xr:uid="{00000000-0005-0000-0000-0000FF830000}"/>
    <cellStyle name="Normal 10 7 3 2 3" xfId="37693" xr:uid="{00000000-0005-0000-0000-000000840000}"/>
    <cellStyle name="Normal 10 7 3 3" xfId="17891" xr:uid="{00000000-0005-0000-0000-000001840000}"/>
    <cellStyle name="Normal 10 7 3 4" xfId="31137" xr:uid="{00000000-0005-0000-0000-000002840000}"/>
    <cellStyle name="Normal 10 7 4" xfId="7466" xr:uid="{00000000-0005-0000-0000-000003840000}"/>
    <cellStyle name="Normal 10 7 4 2" xfId="21176" xr:uid="{00000000-0005-0000-0000-000004840000}"/>
    <cellStyle name="Normal 10 7 4 3" xfId="34422" xr:uid="{00000000-0005-0000-0000-000005840000}"/>
    <cellStyle name="Normal 10 7 5" xfId="14615" xr:uid="{00000000-0005-0000-0000-000006840000}"/>
    <cellStyle name="Normal 10 7 6" xfId="27861" xr:uid="{00000000-0005-0000-0000-000007840000}"/>
    <cellStyle name="Normal 10 8" xfId="982" xr:uid="{00000000-0005-0000-0000-000008840000}"/>
    <cellStyle name="Normal 10 8 2" xfId="2632" xr:uid="{00000000-0005-0000-0000-000009840000}"/>
    <cellStyle name="Normal 10 8 2 2" xfId="5908" xr:uid="{00000000-0005-0000-0000-00000A840000}"/>
    <cellStyle name="Normal 10 8 2 2 2" xfId="12475" xr:uid="{00000000-0005-0000-0000-00000B840000}"/>
    <cellStyle name="Normal 10 8 2 2 2 2" xfId="26185" xr:uid="{00000000-0005-0000-0000-00000C840000}"/>
    <cellStyle name="Normal 10 8 2 2 2 3" xfId="39431" xr:uid="{00000000-0005-0000-0000-00000D840000}"/>
    <cellStyle name="Normal 10 8 2 2 3" xfId="19629" xr:uid="{00000000-0005-0000-0000-00000E840000}"/>
    <cellStyle name="Normal 10 8 2 2 4" xfId="32875" xr:uid="{00000000-0005-0000-0000-00000F840000}"/>
    <cellStyle name="Normal 10 8 2 3" xfId="9204" xr:uid="{00000000-0005-0000-0000-000010840000}"/>
    <cellStyle name="Normal 10 8 2 3 2" xfId="22914" xr:uid="{00000000-0005-0000-0000-000011840000}"/>
    <cellStyle name="Normal 10 8 2 3 3" xfId="36160" xr:uid="{00000000-0005-0000-0000-000012840000}"/>
    <cellStyle name="Normal 10 8 2 4" xfId="16356" xr:uid="{00000000-0005-0000-0000-000013840000}"/>
    <cellStyle name="Normal 10 8 2 5" xfId="29602" xr:uid="{00000000-0005-0000-0000-000014840000}"/>
    <cellStyle name="Normal 10 8 3" xfId="4271" xr:uid="{00000000-0005-0000-0000-000015840000}"/>
    <cellStyle name="Normal 10 8 3 2" xfId="10839" xr:uid="{00000000-0005-0000-0000-000016840000}"/>
    <cellStyle name="Normal 10 8 3 2 2" xfId="24549" xr:uid="{00000000-0005-0000-0000-000017840000}"/>
    <cellStyle name="Normal 10 8 3 2 3" xfId="37795" xr:uid="{00000000-0005-0000-0000-000018840000}"/>
    <cellStyle name="Normal 10 8 3 3" xfId="17993" xr:uid="{00000000-0005-0000-0000-000019840000}"/>
    <cellStyle name="Normal 10 8 3 4" xfId="31239" xr:uid="{00000000-0005-0000-0000-00001A840000}"/>
    <cellStyle name="Normal 10 8 4" xfId="7568" xr:uid="{00000000-0005-0000-0000-00001B840000}"/>
    <cellStyle name="Normal 10 8 4 2" xfId="21278" xr:uid="{00000000-0005-0000-0000-00001C840000}"/>
    <cellStyle name="Normal 10 8 4 3" xfId="34524" xr:uid="{00000000-0005-0000-0000-00001D840000}"/>
    <cellStyle name="Normal 10 8 5" xfId="14717" xr:uid="{00000000-0005-0000-0000-00001E840000}"/>
    <cellStyle name="Normal 10 8 6" xfId="27963" xr:uid="{00000000-0005-0000-0000-00001F840000}"/>
    <cellStyle name="Normal 10 9" xfId="1406" xr:uid="{00000000-0005-0000-0000-000020840000}"/>
    <cellStyle name="Normal 10 9 2" xfId="3056" xr:uid="{00000000-0005-0000-0000-000021840000}"/>
    <cellStyle name="Normal 10 9 2 2" xfId="6332" xr:uid="{00000000-0005-0000-0000-000022840000}"/>
    <cellStyle name="Normal 10 9 2 2 2" xfId="12899" xr:uid="{00000000-0005-0000-0000-000023840000}"/>
    <cellStyle name="Normal 10 9 2 2 2 2" xfId="26609" xr:uid="{00000000-0005-0000-0000-000024840000}"/>
    <cellStyle name="Normal 10 9 2 2 2 3" xfId="39855" xr:uid="{00000000-0005-0000-0000-000025840000}"/>
    <cellStyle name="Normal 10 9 2 2 3" xfId="20053" xr:uid="{00000000-0005-0000-0000-000026840000}"/>
    <cellStyle name="Normal 10 9 2 2 4" xfId="33299" xr:uid="{00000000-0005-0000-0000-000027840000}"/>
    <cellStyle name="Normal 10 9 2 3" xfId="9628" xr:uid="{00000000-0005-0000-0000-000028840000}"/>
    <cellStyle name="Normal 10 9 2 3 2" xfId="23338" xr:uid="{00000000-0005-0000-0000-000029840000}"/>
    <cellStyle name="Normal 10 9 2 3 3" xfId="36584" xr:uid="{00000000-0005-0000-0000-00002A840000}"/>
    <cellStyle name="Normal 10 9 2 4" xfId="16780" xr:uid="{00000000-0005-0000-0000-00002B840000}"/>
    <cellStyle name="Normal 10 9 2 5" xfId="30026" xr:uid="{00000000-0005-0000-0000-00002C840000}"/>
    <cellStyle name="Normal 10 9 3" xfId="4695" xr:uid="{00000000-0005-0000-0000-00002D840000}"/>
    <cellStyle name="Normal 10 9 3 2" xfId="11263" xr:uid="{00000000-0005-0000-0000-00002E840000}"/>
    <cellStyle name="Normal 10 9 3 2 2" xfId="24973" xr:uid="{00000000-0005-0000-0000-00002F840000}"/>
    <cellStyle name="Normal 10 9 3 2 3" xfId="38219" xr:uid="{00000000-0005-0000-0000-000030840000}"/>
    <cellStyle name="Normal 10 9 3 3" xfId="18417" xr:uid="{00000000-0005-0000-0000-000031840000}"/>
    <cellStyle name="Normal 10 9 3 4" xfId="31663" xr:uid="{00000000-0005-0000-0000-000032840000}"/>
    <cellStyle name="Normal 10 9 4" xfId="7992" xr:uid="{00000000-0005-0000-0000-000033840000}"/>
    <cellStyle name="Normal 10 9 4 2" xfId="21702" xr:uid="{00000000-0005-0000-0000-000034840000}"/>
    <cellStyle name="Normal 10 9 4 3" xfId="34948" xr:uid="{00000000-0005-0000-0000-000035840000}"/>
    <cellStyle name="Normal 10 9 5" xfId="15141" xr:uid="{00000000-0005-0000-0000-000036840000}"/>
    <cellStyle name="Normal 10 9 6" xfId="28387" xr:uid="{00000000-0005-0000-0000-000037840000}"/>
    <cellStyle name="Normal 100" xfId="13421" xr:uid="{00000000-0005-0000-0000-000038840000}"/>
    <cellStyle name="Normal 100 2" xfId="27115" xr:uid="{00000000-0005-0000-0000-000039840000}"/>
    <cellStyle name="Normal 100 3" xfId="40361" xr:uid="{00000000-0005-0000-0000-00003A840000}"/>
    <cellStyle name="Normal 101" xfId="13439" xr:uid="{00000000-0005-0000-0000-00003B840000}"/>
    <cellStyle name="Normal 101 2" xfId="27133" xr:uid="{00000000-0005-0000-0000-00003C840000}"/>
    <cellStyle name="Normal 101 3" xfId="40379" xr:uid="{00000000-0005-0000-0000-00003D840000}"/>
    <cellStyle name="Normal 102" xfId="13443" xr:uid="{00000000-0005-0000-0000-00003E840000}"/>
    <cellStyle name="Normal 102 2" xfId="27137" xr:uid="{00000000-0005-0000-0000-00003F840000}"/>
    <cellStyle name="Normal 102 3" xfId="40383" xr:uid="{00000000-0005-0000-0000-000040840000}"/>
    <cellStyle name="Normal 103" xfId="13457" xr:uid="{00000000-0005-0000-0000-000041840000}"/>
    <cellStyle name="Normal 103 2" xfId="27151" xr:uid="{00000000-0005-0000-0000-000042840000}"/>
    <cellStyle name="Normal 103 3" xfId="40397" xr:uid="{00000000-0005-0000-0000-000043840000}"/>
    <cellStyle name="Normal 104" xfId="13460" xr:uid="{00000000-0005-0000-0000-000044840000}"/>
    <cellStyle name="Normal 104 2" xfId="27154" xr:uid="{00000000-0005-0000-0000-000045840000}"/>
    <cellStyle name="Normal 105" xfId="27156" xr:uid="{00000000-0005-0000-0000-000046840000}"/>
    <cellStyle name="Normal 105 2" xfId="40400" xr:uid="{00000000-0005-0000-0000-000047840000}"/>
    <cellStyle name="Normal 106" xfId="27157" xr:uid="{00000000-0005-0000-0000-000048840000}"/>
    <cellStyle name="Normal 106 2" xfId="40401" xr:uid="{00000000-0005-0000-0000-000049840000}"/>
    <cellStyle name="Normal 107" xfId="27159" xr:uid="{00000000-0005-0000-0000-00004A840000}"/>
    <cellStyle name="Normal 107 2" xfId="40403" xr:uid="{00000000-0005-0000-0000-00004B840000}"/>
    <cellStyle name="Normal 108" xfId="27161" xr:uid="{00000000-0005-0000-0000-00004C840000}"/>
    <cellStyle name="Normal 108 2" xfId="40405" xr:uid="{00000000-0005-0000-0000-00004D840000}"/>
    <cellStyle name="Normal 109" xfId="27163" xr:uid="{00000000-0005-0000-0000-00004E840000}"/>
    <cellStyle name="Normal 109 2" xfId="40407" xr:uid="{00000000-0005-0000-0000-00004F840000}"/>
    <cellStyle name="Normal 11" xfId="140" xr:uid="{00000000-0005-0000-0000-000050840000}"/>
    <cellStyle name="Normal 11 10" xfId="1176" xr:uid="{00000000-0005-0000-0000-000051840000}"/>
    <cellStyle name="Normal 11 10 2" xfId="2826" xr:uid="{00000000-0005-0000-0000-000052840000}"/>
    <cellStyle name="Normal 11 10 2 2" xfId="6102" xr:uid="{00000000-0005-0000-0000-000053840000}"/>
    <cellStyle name="Normal 11 10 2 2 2" xfId="12669" xr:uid="{00000000-0005-0000-0000-000054840000}"/>
    <cellStyle name="Normal 11 10 2 2 2 2" xfId="26379" xr:uid="{00000000-0005-0000-0000-000055840000}"/>
    <cellStyle name="Normal 11 10 2 2 2 3" xfId="39625" xr:uid="{00000000-0005-0000-0000-000056840000}"/>
    <cellStyle name="Normal 11 10 2 2 3" xfId="19823" xr:uid="{00000000-0005-0000-0000-000057840000}"/>
    <cellStyle name="Normal 11 10 2 2 4" xfId="33069" xr:uid="{00000000-0005-0000-0000-000058840000}"/>
    <cellStyle name="Normal 11 10 2 3" xfId="9398" xr:uid="{00000000-0005-0000-0000-000059840000}"/>
    <cellStyle name="Normal 11 10 2 3 2" xfId="23108" xr:uid="{00000000-0005-0000-0000-00005A840000}"/>
    <cellStyle name="Normal 11 10 2 3 3" xfId="36354" xr:uid="{00000000-0005-0000-0000-00005B840000}"/>
    <cellStyle name="Normal 11 10 2 4" xfId="16550" xr:uid="{00000000-0005-0000-0000-00005C840000}"/>
    <cellStyle name="Normal 11 10 2 5" xfId="29796" xr:uid="{00000000-0005-0000-0000-00005D840000}"/>
    <cellStyle name="Normal 11 10 3" xfId="4465" xr:uid="{00000000-0005-0000-0000-00005E840000}"/>
    <cellStyle name="Normal 11 10 3 2" xfId="11033" xr:uid="{00000000-0005-0000-0000-00005F840000}"/>
    <cellStyle name="Normal 11 10 3 2 2" xfId="24743" xr:uid="{00000000-0005-0000-0000-000060840000}"/>
    <cellStyle name="Normal 11 10 3 2 3" xfId="37989" xr:uid="{00000000-0005-0000-0000-000061840000}"/>
    <cellStyle name="Normal 11 10 3 3" xfId="18187" xr:uid="{00000000-0005-0000-0000-000062840000}"/>
    <cellStyle name="Normal 11 10 3 4" xfId="31433" xr:uid="{00000000-0005-0000-0000-000063840000}"/>
    <cellStyle name="Normal 11 10 4" xfId="7762" xr:uid="{00000000-0005-0000-0000-000064840000}"/>
    <cellStyle name="Normal 11 10 4 2" xfId="21472" xr:uid="{00000000-0005-0000-0000-000065840000}"/>
    <cellStyle name="Normal 11 10 4 3" xfId="34718" xr:uid="{00000000-0005-0000-0000-000066840000}"/>
    <cellStyle name="Normal 11 10 5" xfId="14911" xr:uid="{00000000-0005-0000-0000-000067840000}"/>
    <cellStyle name="Normal 11 10 6" xfId="28157" xr:uid="{00000000-0005-0000-0000-000068840000}"/>
    <cellStyle name="Normal 11 11" xfId="1371" xr:uid="{00000000-0005-0000-0000-000069840000}"/>
    <cellStyle name="Normal 11 11 2" xfId="3021" xr:uid="{00000000-0005-0000-0000-00006A840000}"/>
    <cellStyle name="Normal 11 11 2 2" xfId="6297" xr:uid="{00000000-0005-0000-0000-00006B840000}"/>
    <cellStyle name="Normal 11 11 2 2 2" xfId="12864" xr:uid="{00000000-0005-0000-0000-00006C840000}"/>
    <cellStyle name="Normal 11 11 2 2 2 2" xfId="26574" xr:uid="{00000000-0005-0000-0000-00006D840000}"/>
    <cellStyle name="Normal 11 11 2 2 2 3" xfId="39820" xr:uid="{00000000-0005-0000-0000-00006E840000}"/>
    <cellStyle name="Normal 11 11 2 2 3" xfId="20018" xr:uid="{00000000-0005-0000-0000-00006F840000}"/>
    <cellStyle name="Normal 11 11 2 2 4" xfId="33264" xr:uid="{00000000-0005-0000-0000-000070840000}"/>
    <cellStyle name="Normal 11 11 2 3" xfId="9593" xr:uid="{00000000-0005-0000-0000-000071840000}"/>
    <cellStyle name="Normal 11 11 2 3 2" xfId="23303" xr:uid="{00000000-0005-0000-0000-000072840000}"/>
    <cellStyle name="Normal 11 11 2 3 3" xfId="36549" xr:uid="{00000000-0005-0000-0000-000073840000}"/>
    <cellStyle name="Normal 11 11 2 4" xfId="16745" xr:uid="{00000000-0005-0000-0000-000074840000}"/>
    <cellStyle name="Normal 11 11 2 5" xfId="29991" xr:uid="{00000000-0005-0000-0000-000075840000}"/>
    <cellStyle name="Normal 11 11 3" xfId="4660" xr:uid="{00000000-0005-0000-0000-000076840000}"/>
    <cellStyle name="Normal 11 11 3 2" xfId="11228" xr:uid="{00000000-0005-0000-0000-000077840000}"/>
    <cellStyle name="Normal 11 11 3 2 2" xfId="24938" xr:uid="{00000000-0005-0000-0000-000078840000}"/>
    <cellStyle name="Normal 11 11 3 2 3" xfId="38184" xr:uid="{00000000-0005-0000-0000-000079840000}"/>
    <cellStyle name="Normal 11 11 3 3" xfId="18382" xr:uid="{00000000-0005-0000-0000-00007A840000}"/>
    <cellStyle name="Normal 11 11 3 4" xfId="31628" xr:uid="{00000000-0005-0000-0000-00007B840000}"/>
    <cellStyle name="Normal 11 11 4" xfId="7957" xr:uid="{00000000-0005-0000-0000-00007C840000}"/>
    <cellStyle name="Normal 11 11 4 2" xfId="21667" xr:uid="{00000000-0005-0000-0000-00007D840000}"/>
    <cellStyle name="Normal 11 11 4 3" xfId="34913" xr:uid="{00000000-0005-0000-0000-00007E840000}"/>
    <cellStyle name="Normal 11 11 5" xfId="15106" xr:uid="{00000000-0005-0000-0000-00007F840000}"/>
    <cellStyle name="Normal 11 11 6" xfId="28352" xr:uid="{00000000-0005-0000-0000-000080840000}"/>
    <cellStyle name="Normal 11 12" xfId="1783" xr:uid="{00000000-0005-0000-0000-000081840000}"/>
    <cellStyle name="Normal 11 12 2" xfId="3426" xr:uid="{00000000-0005-0000-0000-000082840000}"/>
    <cellStyle name="Normal 11 12 2 2" xfId="6702" xr:uid="{00000000-0005-0000-0000-000083840000}"/>
    <cellStyle name="Normal 11 12 2 2 2" xfId="13269" xr:uid="{00000000-0005-0000-0000-000084840000}"/>
    <cellStyle name="Normal 11 12 2 2 2 2" xfId="26979" xr:uid="{00000000-0005-0000-0000-000085840000}"/>
    <cellStyle name="Normal 11 12 2 2 2 3" xfId="40225" xr:uid="{00000000-0005-0000-0000-000086840000}"/>
    <cellStyle name="Normal 11 12 2 2 3" xfId="20423" xr:uid="{00000000-0005-0000-0000-000087840000}"/>
    <cellStyle name="Normal 11 12 2 2 4" xfId="33669" xr:uid="{00000000-0005-0000-0000-000088840000}"/>
    <cellStyle name="Normal 11 12 2 3" xfId="9998" xr:uid="{00000000-0005-0000-0000-000089840000}"/>
    <cellStyle name="Normal 11 12 2 3 2" xfId="23708" xr:uid="{00000000-0005-0000-0000-00008A840000}"/>
    <cellStyle name="Normal 11 12 2 3 3" xfId="36954" xr:uid="{00000000-0005-0000-0000-00008B840000}"/>
    <cellStyle name="Normal 11 12 2 4" xfId="17150" xr:uid="{00000000-0005-0000-0000-00008C840000}"/>
    <cellStyle name="Normal 11 12 2 5" xfId="30396" xr:uid="{00000000-0005-0000-0000-00008D840000}"/>
    <cellStyle name="Normal 11 12 3" xfId="5065" xr:uid="{00000000-0005-0000-0000-00008E840000}"/>
    <cellStyle name="Normal 11 12 3 2" xfId="11633" xr:uid="{00000000-0005-0000-0000-00008F840000}"/>
    <cellStyle name="Normal 11 12 3 2 2" xfId="25343" xr:uid="{00000000-0005-0000-0000-000090840000}"/>
    <cellStyle name="Normal 11 12 3 2 3" xfId="38589" xr:uid="{00000000-0005-0000-0000-000091840000}"/>
    <cellStyle name="Normal 11 12 3 3" xfId="18787" xr:uid="{00000000-0005-0000-0000-000092840000}"/>
    <cellStyle name="Normal 11 12 3 4" xfId="32033" xr:uid="{00000000-0005-0000-0000-000093840000}"/>
    <cellStyle name="Normal 11 12 4" xfId="8362" xr:uid="{00000000-0005-0000-0000-000094840000}"/>
    <cellStyle name="Normal 11 12 4 2" xfId="22072" xr:uid="{00000000-0005-0000-0000-000095840000}"/>
    <cellStyle name="Normal 11 12 4 3" xfId="35318" xr:uid="{00000000-0005-0000-0000-000096840000}"/>
    <cellStyle name="Normal 11 12 5" xfId="15511" xr:uid="{00000000-0005-0000-0000-000097840000}"/>
    <cellStyle name="Normal 11 12 6" xfId="28757" xr:uid="{00000000-0005-0000-0000-000098840000}"/>
    <cellStyle name="Normal 11 13" xfId="1887" xr:uid="{00000000-0005-0000-0000-000099840000}"/>
    <cellStyle name="Normal 11 13 2" xfId="5164" xr:uid="{00000000-0005-0000-0000-00009A840000}"/>
    <cellStyle name="Normal 11 13 2 2" xfId="11731" xr:uid="{00000000-0005-0000-0000-00009B840000}"/>
    <cellStyle name="Normal 11 13 2 2 2" xfId="25441" xr:uid="{00000000-0005-0000-0000-00009C840000}"/>
    <cellStyle name="Normal 11 13 2 2 3" xfId="38687" xr:uid="{00000000-0005-0000-0000-00009D840000}"/>
    <cellStyle name="Normal 11 13 2 3" xfId="18885" xr:uid="{00000000-0005-0000-0000-00009E840000}"/>
    <cellStyle name="Normal 11 13 2 4" xfId="32131" xr:uid="{00000000-0005-0000-0000-00009F840000}"/>
    <cellStyle name="Normal 11 13 3" xfId="8460" xr:uid="{00000000-0005-0000-0000-0000A0840000}"/>
    <cellStyle name="Normal 11 13 3 2" xfId="22170" xr:uid="{00000000-0005-0000-0000-0000A1840000}"/>
    <cellStyle name="Normal 11 13 3 3" xfId="35416" xr:uid="{00000000-0005-0000-0000-0000A2840000}"/>
    <cellStyle name="Normal 11 13 4" xfId="15611" xr:uid="{00000000-0005-0000-0000-0000A3840000}"/>
    <cellStyle name="Normal 11 13 5" xfId="28857" xr:uid="{00000000-0005-0000-0000-0000A4840000}"/>
    <cellStyle name="Normal 11 14" xfId="3526" xr:uid="{00000000-0005-0000-0000-0000A5840000}"/>
    <cellStyle name="Normal 11 14 2" xfId="10095" xr:uid="{00000000-0005-0000-0000-0000A6840000}"/>
    <cellStyle name="Normal 11 14 2 2" xfId="23805" xr:uid="{00000000-0005-0000-0000-0000A7840000}"/>
    <cellStyle name="Normal 11 14 2 3" xfId="37051" xr:uid="{00000000-0005-0000-0000-0000A8840000}"/>
    <cellStyle name="Normal 11 14 3" xfId="17248" xr:uid="{00000000-0005-0000-0000-0000A9840000}"/>
    <cellStyle name="Normal 11 14 4" xfId="30494" xr:uid="{00000000-0005-0000-0000-0000AA840000}"/>
    <cellStyle name="Normal 11 15" xfId="6823" xr:uid="{00000000-0005-0000-0000-0000AB840000}"/>
    <cellStyle name="Normal 11 15 2" xfId="20533" xr:uid="{00000000-0005-0000-0000-0000AC840000}"/>
    <cellStyle name="Normal 11 15 3" xfId="33779" xr:uid="{00000000-0005-0000-0000-0000AD840000}"/>
    <cellStyle name="Normal 11 16" xfId="223" xr:uid="{00000000-0005-0000-0000-0000AE840000}"/>
    <cellStyle name="Normal 11 16 2" xfId="40478" xr:uid="{00000000-0005-0000-0000-0000AF840000}"/>
    <cellStyle name="Normal 11 17" xfId="13467" xr:uid="{00000000-0005-0000-0000-0000B0840000}"/>
    <cellStyle name="Normal 11 18" xfId="13971" xr:uid="{00000000-0005-0000-0000-0000B1840000}"/>
    <cellStyle name="Normal 11 19" xfId="27217" xr:uid="{00000000-0005-0000-0000-0000B2840000}"/>
    <cellStyle name="Normal 11 2" xfId="362" xr:uid="{00000000-0005-0000-0000-0000B3840000}"/>
    <cellStyle name="Normal 11 2 2" xfId="2023" xr:uid="{00000000-0005-0000-0000-0000B4840000}"/>
    <cellStyle name="Normal 11 2 2 2" xfId="5299" xr:uid="{00000000-0005-0000-0000-0000B5840000}"/>
    <cellStyle name="Normal 11 2 2 2 2" xfId="11866" xr:uid="{00000000-0005-0000-0000-0000B6840000}"/>
    <cellStyle name="Normal 11 2 2 2 2 2" xfId="25576" xr:uid="{00000000-0005-0000-0000-0000B7840000}"/>
    <cellStyle name="Normal 11 2 2 2 2 3" xfId="38822" xr:uid="{00000000-0005-0000-0000-0000B8840000}"/>
    <cellStyle name="Normal 11 2 2 2 3" xfId="19020" xr:uid="{00000000-0005-0000-0000-0000B9840000}"/>
    <cellStyle name="Normal 11 2 2 2 4" xfId="32266" xr:uid="{00000000-0005-0000-0000-0000BA840000}"/>
    <cellStyle name="Normal 11 2 2 3" xfId="8595" xr:uid="{00000000-0005-0000-0000-0000BB840000}"/>
    <cellStyle name="Normal 11 2 2 3 2" xfId="22305" xr:uid="{00000000-0005-0000-0000-0000BC840000}"/>
    <cellStyle name="Normal 11 2 2 3 3" xfId="35551" xr:uid="{00000000-0005-0000-0000-0000BD840000}"/>
    <cellStyle name="Normal 11 2 2 4" xfId="15747" xr:uid="{00000000-0005-0000-0000-0000BE840000}"/>
    <cellStyle name="Normal 11 2 2 5" xfId="28993" xr:uid="{00000000-0005-0000-0000-0000BF840000}"/>
    <cellStyle name="Normal 11 2 3" xfId="3662" xr:uid="{00000000-0005-0000-0000-0000C0840000}"/>
    <cellStyle name="Normal 11 2 3 2" xfId="10230" xr:uid="{00000000-0005-0000-0000-0000C1840000}"/>
    <cellStyle name="Normal 11 2 3 2 2" xfId="23940" xr:uid="{00000000-0005-0000-0000-0000C2840000}"/>
    <cellStyle name="Normal 11 2 3 2 3" xfId="37186" xr:uid="{00000000-0005-0000-0000-0000C3840000}"/>
    <cellStyle name="Normal 11 2 3 3" xfId="17384" xr:uid="{00000000-0005-0000-0000-0000C4840000}"/>
    <cellStyle name="Normal 11 2 3 4" xfId="30630" xr:uid="{00000000-0005-0000-0000-0000C5840000}"/>
    <cellStyle name="Normal 11 2 4" xfId="6959" xr:uid="{00000000-0005-0000-0000-0000C6840000}"/>
    <cellStyle name="Normal 11 2 4 2" xfId="20669" xr:uid="{00000000-0005-0000-0000-0000C7840000}"/>
    <cellStyle name="Normal 11 2 4 3" xfId="33915" xr:uid="{00000000-0005-0000-0000-0000C8840000}"/>
    <cellStyle name="Normal 11 2 5" xfId="14108" xr:uid="{00000000-0005-0000-0000-0000C9840000}"/>
    <cellStyle name="Normal 11 2 6" xfId="27354" xr:uid="{00000000-0005-0000-0000-0000CA840000}"/>
    <cellStyle name="Normal 11 3" xfId="466" xr:uid="{00000000-0005-0000-0000-0000CB840000}"/>
    <cellStyle name="Normal 11 3 2" xfId="2125" xr:uid="{00000000-0005-0000-0000-0000CC840000}"/>
    <cellStyle name="Normal 11 3 2 2" xfId="5401" xr:uid="{00000000-0005-0000-0000-0000CD840000}"/>
    <cellStyle name="Normal 11 3 2 2 2" xfId="11968" xr:uid="{00000000-0005-0000-0000-0000CE840000}"/>
    <cellStyle name="Normal 11 3 2 2 2 2" xfId="25678" xr:uid="{00000000-0005-0000-0000-0000CF840000}"/>
    <cellStyle name="Normal 11 3 2 2 2 3" xfId="38924" xr:uid="{00000000-0005-0000-0000-0000D0840000}"/>
    <cellStyle name="Normal 11 3 2 2 3" xfId="19122" xr:uid="{00000000-0005-0000-0000-0000D1840000}"/>
    <cellStyle name="Normal 11 3 2 2 4" xfId="32368" xr:uid="{00000000-0005-0000-0000-0000D2840000}"/>
    <cellStyle name="Normal 11 3 2 3" xfId="8697" xr:uid="{00000000-0005-0000-0000-0000D3840000}"/>
    <cellStyle name="Normal 11 3 2 3 2" xfId="22407" xr:uid="{00000000-0005-0000-0000-0000D4840000}"/>
    <cellStyle name="Normal 11 3 2 3 3" xfId="35653" xr:uid="{00000000-0005-0000-0000-0000D5840000}"/>
    <cellStyle name="Normal 11 3 2 4" xfId="15849" xr:uid="{00000000-0005-0000-0000-0000D6840000}"/>
    <cellStyle name="Normal 11 3 2 5" xfId="29095" xr:uid="{00000000-0005-0000-0000-0000D7840000}"/>
    <cellStyle name="Normal 11 3 3" xfId="3764" xr:uid="{00000000-0005-0000-0000-0000D8840000}"/>
    <cellStyle name="Normal 11 3 3 2" xfId="10332" xr:uid="{00000000-0005-0000-0000-0000D9840000}"/>
    <cellStyle name="Normal 11 3 3 2 2" xfId="24042" xr:uid="{00000000-0005-0000-0000-0000DA840000}"/>
    <cellStyle name="Normal 11 3 3 2 3" xfId="37288" xr:uid="{00000000-0005-0000-0000-0000DB840000}"/>
    <cellStyle name="Normal 11 3 3 3" xfId="17486" xr:uid="{00000000-0005-0000-0000-0000DC840000}"/>
    <cellStyle name="Normal 11 3 3 4" xfId="30732" xr:uid="{00000000-0005-0000-0000-0000DD840000}"/>
    <cellStyle name="Normal 11 3 4" xfId="7061" xr:uid="{00000000-0005-0000-0000-0000DE840000}"/>
    <cellStyle name="Normal 11 3 4 2" xfId="20771" xr:uid="{00000000-0005-0000-0000-0000DF840000}"/>
    <cellStyle name="Normal 11 3 4 3" xfId="34017" xr:uid="{00000000-0005-0000-0000-0000E0840000}"/>
    <cellStyle name="Normal 11 3 5" xfId="14210" xr:uid="{00000000-0005-0000-0000-0000E1840000}"/>
    <cellStyle name="Normal 11 3 6" xfId="27456" xr:uid="{00000000-0005-0000-0000-0000E2840000}"/>
    <cellStyle name="Normal 11 4" xfId="568" xr:uid="{00000000-0005-0000-0000-0000E3840000}"/>
    <cellStyle name="Normal 11 4 2" xfId="2225" xr:uid="{00000000-0005-0000-0000-0000E4840000}"/>
    <cellStyle name="Normal 11 4 2 2" xfId="5501" xr:uid="{00000000-0005-0000-0000-0000E5840000}"/>
    <cellStyle name="Normal 11 4 2 2 2" xfId="12068" xr:uid="{00000000-0005-0000-0000-0000E6840000}"/>
    <cellStyle name="Normal 11 4 2 2 2 2" xfId="25778" xr:uid="{00000000-0005-0000-0000-0000E7840000}"/>
    <cellStyle name="Normal 11 4 2 2 2 3" xfId="39024" xr:uid="{00000000-0005-0000-0000-0000E8840000}"/>
    <cellStyle name="Normal 11 4 2 2 3" xfId="19222" xr:uid="{00000000-0005-0000-0000-0000E9840000}"/>
    <cellStyle name="Normal 11 4 2 2 4" xfId="32468" xr:uid="{00000000-0005-0000-0000-0000EA840000}"/>
    <cellStyle name="Normal 11 4 2 3" xfId="8797" xr:uid="{00000000-0005-0000-0000-0000EB840000}"/>
    <cellStyle name="Normal 11 4 2 3 2" xfId="22507" xr:uid="{00000000-0005-0000-0000-0000EC840000}"/>
    <cellStyle name="Normal 11 4 2 3 3" xfId="35753" xr:uid="{00000000-0005-0000-0000-0000ED840000}"/>
    <cellStyle name="Normal 11 4 2 4" xfId="15949" xr:uid="{00000000-0005-0000-0000-0000EE840000}"/>
    <cellStyle name="Normal 11 4 2 5" xfId="29195" xr:uid="{00000000-0005-0000-0000-0000EF840000}"/>
    <cellStyle name="Normal 11 4 3" xfId="3864" xr:uid="{00000000-0005-0000-0000-0000F0840000}"/>
    <cellStyle name="Normal 11 4 3 2" xfId="10432" xr:uid="{00000000-0005-0000-0000-0000F1840000}"/>
    <cellStyle name="Normal 11 4 3 2 2" xfId="24142" xr:uid="{00000000-0005-0000-0000-0000F2840000}"/>
    <cellStyle name="Normal 11 4 3 2 3" xfId="37388" xr:uid="{00000000-0005-0000-0000-0000F3840000}"/>
    <cellStyle name="Normal 11 4 3 3" xfId="17586" xr:uid="{00000000-0005-0000-0000-0000F4840000}"/>
    <cellStyle name="Normal 11 4 3 4" xfId="30832" xr:uid="{00000000-0005-0000-0000-0000F5840000}"/>
    <cellStyle name="Normal 11 4 4" xfId="7161" xr:uid="{00000000-0005-0000-0000-0000F6840000}"/>
    <cellStyle name="Normal 11 4 4 2" xfId="20871" xr:uid="{00000000-0005-0000-0000-0000F7840000}"/>
    <cellStyle name="Normal 11 4 4 3" xfId="34117" xr:uid="{00000000-0005-0000-0000-0000F8840000}"/>
    <cellStyle name="Normal 11 4 5" xfId="14310" xr:uid="{00000000-0005-0000-0000-0000F9840000}"/>
    <cellStyle name="Normal 11 4 6" xfId="27556" xr:uid="{00000000-0005-0000-0000-0000FA840000}"/>
    <cellStyle name="Normal 11 5" xfId="670" xr:uid="{00000000-0005-0000-0000-0000FB840000}"/>
    <cellStyle name="Normal 11 5 2" xfId="2325" xr:uid="{00000000-0005-0000-0000-0000FC840000}"/>
    <cellStyle name="Normal 11 5 2 2" xfId="5601" xr:uid="{00000000-0005-0000-0000-0000FD840000}"/>
    <cellStyle name="Normal 11 5 2 2 2" xfId="12168" xr:uid="{00000000-0005-0000-0000-0000FE840000}"/>
    <cellStyle name="Normal 11 5 2 2 2 2" xfId="25878" xr:uid="{00000000-0005-0000-0000-0000FF840000}"/>
    <cellStyle name="Normal 11 5 2 2 2 3" xfId="39124" xr:uid="{00000000-0005-0000-0000-000000850000}"/>
    <cellStyle name="Normal 11 5 2 2 3" xfId="19322" xr:uid="{00000000-0005-0000-0000-000001850000}"/>
    <cellStyle name="Normal 11 5 2 2 4" xfId="32568" xr:uid="{00000000-0005-0000-0000-000002850000}"/>
    <cellStyle name="Normal 11 5 2 3" xfId="8897" xr:uid="{00000000-0005-0000-0000-000003850000}"/>
    <cellStyle name="Normal 11 5 2 3 2" xfId="22607" xr:uid="{00000000-0005-0000-0000-000004850000}"/>
    <cellStyle name="Normal 11 5 2 3 3" xfId="35853" xr:uid="{00000000-0005-0000-0000-000005850000}"/>
    <cellStyle name="Normal 11 5 2 4" xfId="16049" xr:uid="{00000000-0005-0000-0000-000006850000}"/>
    <cellStyle name="Normal 11 5 2 5" xfId="29295" xr:uid="{00000000-0005-0000-0000-000007850000}"/>
    <cellStyle name="Normal 11 5 3" xfId="3964" xr:uid="{00000000-0005-0000-0000-000008850000}"/>
    <cellStyle name="Normal 11 5 3 2" xfId="10532" xr:uid="{00000000-0005-0000-0000-000009850000}"/>
    <cellStyle name="Normal 11 5 3 2 2" xfId="24242" xr:uid="{00000000-0005-0000-0000-00000A850000}"/>
    <cellStyle name="Normal 11 5 3 2 3" xfId="37488" xr:uid="{00000000-0005-0000-0000-00000B850000}"/>
    <cellStyle name="Normal 11 5 3 3" xfId="17686" xr:uid="{00000000-0005-0000-0000-00000C850000}"/>
    <cellStyle name="Normal 11 5 3 4" xfId="30932" xr:uid="{00000000-0005-0000-0000-00000D850000}"/>
    <cellStyle name="Normal 11 5 4" xfId="7261" xr:uid="{00000000-0005-0000-0000-00000E850000}"/>
    <cellStyle name="Normal 11 5 4 2" xfId="20971" xr:uid="{00000000-0005-0000-0000-00000F850000}"/>
    <cellStyle name="Normal 11 5 4 3" xfId="34217" xr:uid="{00000000-0005-0000-0000-000010850000}"/>
    <cellStyle name="Normal 11 5 5" xfId="14410" xr:uid="{00000000-0005-0000-0000-000011850000}"/>
    <cellStyle name="Normal 11 5 6" xfId="27656" xr:uid="{00000000-0005-0000-0000-000012850000}"/>
    <cellStyle name="Normal 11 6" xfId="773" xr:uid="{00000000-0005-0000-0000-000013850000}"/>
    <cellStyle name="Normal 11 6 2" xfId="2426" xr:uid="{00000000-0005-0000-0000-000014850000}"/>
    <cellStyle name="Normal 11 6 2 2" xfId="5702" xr:uid="{00000000-0005-0000-0000-000015850000}"/>
    <cellStyle name="Normal 11 6 2 2 2" xfId="12269" xr:uid="{00000000-0005-0000-0000-000016850000}"/>
    <cellStyle name="Normal 11 6 2 2 2 2" xfId="25979" xr:uid="{00000000-0005-0000-0000-000017850000}"/>
    <cellStyle name="Normal 11 6 2 2 2 3" xfId="39225" xr:uid="{00000000-0005-0000-0000-000018850000}"/>
    <cellStyle name="Normal 11 6 2 2 3" xfId="19423" xr:uid="{00000000-0005-0000-0000-000019850000}"/>
    <cellStyle name="Normal 11 6 2 2 4" xfId="32669" xr:uid="{00000000-0005-0000-0000-00001A850000}"/>
    <cellStyle name="Normal 11 6 2 3" xfId="8998" xr:uid="{00000000-0005-0000-0000-00001B850000}"/>
    <cellStyle name="Normal 11 6 2 3 2" xfId="22708" xr:uid="{00000000-0005-0000-0000-00001C850000}"/>
    <cellStyle name="Normal 11 6 2 3 3" xfId="35954" xr:uid="{00000000-0005-0000-0000-00001D850000}"/>
    <cellStyle name="Normal 11 6 2 4" xfId="16150" xr:uid="{00000000-0005-0000-0000-00001E850000}"/>
    <cellStyle name="Normal 11 6 2 5" xfId="29396" xr:uid="{00000000-0005-0000-0000-00001F850000}"/>
    <cellStyle name="Normal 11 6 3" xfId="4065" xr:uid="{00000000-0005-0000-0000-000020850000}"/>
    <cellStyle name="Normal 11 6 3 2" xfId="10633" xr:uid="{00000000-0005-0000-0000-000021850000}"/>
    <cellStyle name="Normal 11 6 3 2 2" xfId="24343" xr:uid="{00000000-0005-0000-0000-000022850000}"/>
    <cellStyle name="Normal 11 6 3 2 3" xfId="37589" xr:uid="{00000000-0005-0000-0000-000023850000}"/>
    <cellStyle name="Normal 11 6 3 3" xfId="17787" xr:uid="{00000000-0005-0000-0000-000024850000}"/>
    <cellStyle name="Normal 11 6 3 4" xfId="31033" xr:uid="{00000000-0005-0000-0000-000025850000}"/>
    <cellStyle name="Normal 11 6 4" xfId="7362" xr:uid="{00000000-0005-0000-0000-000026850000}"/>
    <cellStyle name="Normal 11 6 4 2" xfId="21072" xr:uid="{00000000-0005-0000-0000-000027850000}"/>
    <cellStyle name="Normal 11 6 4 3" xfId="34318" xr:uid="{00000000-0005-0000-0000-000028850000}"/>
    <cellStyle name="Normal 11 6 5" xfId="14511" xr:uid="{00000000-0005-0000-0000-000029850000}"/>
    <cellStyle name="Normal 11 6 6" xfId="27757" xr:uid="{00000000-0005-0000-0000-00002A850000}"/>
    <cellStyle name="Normal 11 7" xfId="876" xr:uid="{00000000-0005-0000-0000-00002B850000}"/>
    <cellStyle name="Normal 11 7 2" xfId="2527" xr:uid="{00000000-0005-0000-0000-00002C850000}"/>
    <cellStyle name="Normal 11 7 2 2" xfId="5803" xr:uid="{00000000-0005-0000-0000-00002D850000}"/>
    <cellStyle name="Normal 11 7 2 2 2" xfId="12370" xr:uid="{00000000-0005-0000-0000-00002E850000}"/>
    <cellStyle name="Normal 11 7 2 2 2 2" xfId="26080" xr:uid="{00000000-0005-0000-0000-00002F850000}"/>
    <cellStyle name="Normal 11 7 2 2 2 3" xfId="39326" xr:uid="{00000000-0005-0000-0000-000030850000}"/>
    <cellStyle name="Normal 11 7 2 2 3" xfId="19524" xr:uid="{00000000-0005-0000-0000-000031850000}"/>
    <cellStyle name="Normal 11 7 2 2 4" xfId="32770" xr:uid="{00000000-0005-0000-0000-000032850000}"/>
    <cellStyle name="Normal 11 7 2 3" xfId="9099" xr:uid="{00000000-0005-0000-0000-000033850000}"/>
    <cellStyle name="Normal 11 7 2 3 2" xfId="22809" xr:uid="{00000000-0005-0000-0000-000034850000}"/>
    <cellStyle name="Normal 11 7 2 3 3" xfId="36055" xr:uid="{00000000-0005-0000-0000-000035850000}"/>
    <cellStyle name="Normal 11 7 2 4" xfId="16251" xr:uid="{00000000-0005-0000-0000-000036850000}"/>
    <cellStyle name="Normal 11 7 2 5" xfId="29497" xr:uid="{00000000-0005-0000-0000-000037850000}"/>
    <cellStyle name="Normal 11 7 3" xfId="4166" xr:uid="{00000000-0005-0000-0000-000038850000}"/>
    <cellStyle name="Normal 11 7 3 2" xfId="10734" xr:uid="{00000000-0005-0000-0000-000039850000}"/>
    <cellStyle name="Normal 11 7 3 2 2" xfId="24444" xr:uid="{00000000-0005-0000-0000-00003A850000}"/>
    <cellStyle name="Normal 11 7 3 2 3" xfId="37690" xr:uid="{00000000-0005-0000-0000-00003B850000}"/>
    <cellStyle name="Normal 11 7 3 3" xfId="17888" xr:uid="{00000000-0005-0000-0000-00003C850000}"/>
    <cellStyle name="Normal 11 7 3 4" xfId="31134" xr:uid="{00000000-0005-0000-0000-00003D850000}"/>
    <cellStyle name="Normal 11 7 4" xfId="7463" xr:uid="{00000000-0005-0000-0000-00003E850000}"/>
    <cellStyle name="Normal 11 7 4 2" xfId="21173" xr:uid="{00000000-0005-0000-0000-00003F850000}"/>
    <cellStyle name="Normal 11 7 4 3" xfId="34419" xr:uid="{00000000-0005-0000-0000-000040850000}"/>
    <cellStyle name="Normal 11 7 5" xfId="14612" xr:uid="{00000000-0005-0000-0000-000041850000}"/>
    <cellStyle name="Normal 11 7 6" xfId="27858" xr:uid="{00000000-0005-0000-0000-000042850000}"/>
    <cellStyle name="Normal 11 8" xfId="979" xr:uid="{00000000-0005-0000-0000-000043850000}"/>
    <cellStyle name="Normal 11 8 2" xfId="2629" xr:uid="{00000000-0005-0000-0000-000044850000}"/>
    <cellStyle name="Normal 11 8 2 2" xfId="5905" xr:uid="{00000000-0005-0000-0000-000045850000}"/>
    <cellStyle name="Normal 11 8 2 2 2" xfId="12472" xr:uid="{00000000-0005-0000-0000-000046850000}"/>
    <cellStyle name="Normal 11 8 2 2 2 2" xfId="26182" xr:uid="{00000000-0005-0000-0000-000047850000}"/>
    <cellStyle name="Normal 11 8 2 2 2 3" xfId="39428" xr:uid="{00000000-0005-0000-0000-000048850000}"/>
    <cellStyle name="Normal 11 8 2 2 3" xfId="19626" xr:uid="{00000000-0005-0000-0000-000049850000}"/>
    <cellStyle name="Normal 11 8 2 2 4" xfId="32872" xr:uid="{00000000-0005-0000-0000-00004A850000}"/>
    <cellStyle name="Normal 11 8 2 3" xfId="9201" xr:uid="{00000000-0005-0000-0000-00004B850000}"/>
    <cellStyle name="Normal 11 8 2 3 2" xfId="22911" xr:uid="{00000000-0005-0000-0000-00004C850000}"/>
    <cellStyle name="Normal 11 8 2 3 3" xfId="36157" xr:uid="{00000000-0005-0000-0000-00004D850000}"/>
    <cellStyle name="Normal 11 8 2 4" xfId="16353" xr:uid="{00000000-0005-0000-0000-00004E850000}"/>
    <cellStyle name="Normal 11 8 2 5" xfId="29599" xr:uid="{00000000-0005-0000-0000-00004F850000}"/>
    <cellStyle name="Normal 11 8 3" xfId="4268" xr:uid="{00000000-0005-0000-0000-000050850000}"/>
    <cellStyle name="Normal 11 8 3 2" xfId="10836" xr:uid="{00000000-0005-0000-0000-000051850000}"/>
    <cellStyle name="Normal 11 8 3 2 2" xfId="24546" xr:uid="{00000000-0005-0000-0000-000052850000}"/>
    <cellStyle name="Normal 11 8 3 2 3" xfId="37792" xr:uid="{00000000-0005-0000-0000-000053850000}"/>
    <cellStyle name="Normal 11 8 3 3" xfId="17990" xr:uid="{00000000-0005-0000-0000-000054850000}"/>
    <cellStyle name="Normal 11 8 3 4" xfId="31236" xr:uid="{00000000-0005-0000-0000-000055850000}"/>
    <cellStyle name="Normal 11 8 4" xfId="7565" xr:uid="{00000000-0005-0000-0000-000056850000}"/>
    <cellStyle name="Normal 11 8 4 2" xfId="21275" xr:uid="{00000000-0005-0000-0000-000057850000}"/>
    <cellStyle name="Normal 11 8 4 3" xfId="34521" xr:uid="{00000000-0005-0000-0000-000058850000}"/>
    <cellStyle name="Normal 11 8 5" xfId="14714" xr:uid="{00000000-0005-0000-0000-000059850000}"/>
    <cellStyle name="Normal 11 8 6" xfId="27960" xr:uid="{00000000-0005-0000-0000-00005A850000}"/>
    <cellStyle name="Normal 11 9" xfId="1168" xr:uid="{00000000-0005-0000-0000-00005B850000}"/>
    <cellStyle name="Normal 11 9 2" xfId="2818" xr:uid="{00000000-0005-0000-0000-00005C850000}"/>
    <cellStyle name="Normal 11 9 2 2" xfId="6094" xr:uid="{00000000-0005-0000-0000-00005D850000}"/>
    <cellStyle name="Normal 11 9 2 2 2" xfId="12661" xr:uid="{00000000-0005-0000-0000-00005E850000}"/>
    <cellStyle name="Normal 11 9 2 2 2 2" xfId="26371" xr:uid="{00000000-0005-0000-0000-00005F850000}"/>
    <cellStyle name="Normal 11 9 2 2 2 3" xfId="39617" xr:uid="{00000000-0005-0000-0000-000060850000}"/>
    <cellStyle name="Normal 11 9 2 2 3" xfId="19815" xr:uid="{00000000-0005-0000-0000-000061850000}"/>
    <cellStyle name="Normal 11 9 2 2 4" xfId="33061" xr:uid="{00000000-0005-0000-0000-000062850000}"/>
    <cellStyle name="Normal 11 9 2 3" xfId="9390" xr:uid="{00000000-0005-0000-0000-000063850000}"/>
    <cellStyle name="Normal 11 9 2 3 2" xfId="23100" xr:uid="{00000000-0005-0000-0000-000064850000}"/>
    <cellStyle name="Normal 11 9 2 3 3" xfId="36346" xr:uid="{00000000-0005-0000-0000-000065850000}"/>
    <cellStyle name="Normal 11 9 2 4" xfId="16542" xr:uid="{00000000-0005-0000-0000-000066850000}"/>
    <cellStyle name="Normal 11 9 2 5" xfId="29788" xr:uid="{00000000-0005-0000-0000-000067850000}"/>
    <cellStyle name="Normal 11 9 3" xfId="4457" xr:uid="{00000000-0005-0000-0000-000068850000}"/>
    <cellStyle name="Normal 11 9 3 2" xfId="11025" xr:uid="{00000000-0005-0000-0000-000069850000}"/>
    <cellStyle name="Normal 11 9 3 2 2" xfId="24735" xr:uid="{00000000-0005-0000-0000-00006A850000}"/>
    <cellStyle name="Normal 11 9 3 2 3" xfId="37981" xr:uid="{00000000-0005-0000-0000-00006B850000}"/>
    <cellStyle name="Normal 11 9 3 3" xfId="18179" xr:uid="{00000000-0005-0000-0000-00006C850000}"/>
    <cellStyle name="Normal 11 9 3 4" xfId="31425" xr:uid="{00000000-0005-0000-0000-00006D850000}"/>
    <cellStyle name="Normal 11 9 4" xfId="7754" xr:uid="{00000000-0005-0000-0000-00006E850000}"/>
    <cellStyle name="Normal 11 9 4 2" xfId="21464" xr:uid="{00000000-0005-0000-0000-00006F850000}"/>
    <cellStyle name="Normal 11 9 4 3" xfId="34710" xr:uid="{00000000-0005-0000-0000-000070850000}"/>
    <cellStyle name="Normal 11 9 5" xfId="14903" xr:uid="{00000000-0005-0000-0000-000071850000}"/>
    <cellStyle name="Normal 11 9 6" xfId="28149" xr:uid="{00000000-0005-0000-0000-000072850000}"/>
    <cellStyle name="Normal 110" xfId="27165" xr:uid="{00000000-0005-0000-0000-000073850000}"/>
    <cellStyle name="Normal 110 2" xfId="40409" xr:uid="{00000000-0005-0000-0000-000074850000}"/>
    <cellStyle name="Normal 111" xfId="27167" xr:uid="{00000000-0005-0000-0000-000075850000}"/>
    <cellStyle name="Normal 111 2" xfId="40411" xr:uid="{00000000-0005-0000-0000-000076850000}"/>
    <cellStyle name="Normal 112" xfId="27169" xr:uid="{00000000-0005-0000-0000-000077850000}"/>
    <cellStyle name="Normal 112 2" xfId="40413" xr:uid="{00000000-0005-0000-0000-000078850000}"/>
    <cellStyle name="Normal 113" xfId="13933" xr:uid="{00000000-0005-0000-0000-000079850000}"/>
    <cellStyle name="Normal 114" xfId="13937" xr:uid="{00000000-0005-0000-0000-00007A850000}"/>
    <cellStyle name="Normal 115" xfId="27179" xr:uid="{00000000-0005-0000-0000-00007B850000}"/>
    <cellStyle name="Normal 116" xfId="27177" xr:uid="{00000000-0005-0000-0000-00007C850000}"/>
    <cellStyle name="Normal 117" xfId="27176" xr:uid="{00000000-0005-0000-0000-00007D850000}"/>
    <cellStyle name="Normal 118" xfId="27180" xr:uid="{00000000-0005-0000-0000-00007E850000}"/>
    <cellStyle name="Normal 119" xfId="40468" xr:uid="{00000000-0005-0000-0000-00007F850000}"/>
    <cellStyle name="Normal 12" xfId="156" xr:uid="{00000000-0005-0000-0000-000080850000}"/>
    <cellStyle name="Normal 12 10" xfId="1624" xr:uid="{00000000-0005-0000-0000-000081850000}"/>
    <cellStyle name="Normal 12 10 2" xfId="3273" xr:uid="{00000000-0005-0000-0000-000082850000}"/>
    <cellStyle name="Normal 12 10 2 2" xfId="6549" xr:uid="{00000000-0005-0000-0000-000083850000}"/>
    <cellStyle name="Normal 12 10 2 2 2" xfId="13116" xr:uid="{00000000-0005-0000-0000-000084850000}"/>
    <cellStyle name="Normal 12 10 2 2 2 2" xfId="26826" xr:uid="{00000000-0005-0000-0000-000085850000}"/>
    <cellStyle name="Normal 12 10 2 2 2 3" xfId="40072" xr:uid="{00000000-0005-0000-0000-000086850000}"/>
    <cellStyle name="Normal 12 10 2 2 3" xfId="20270" xr:uid="{00000000-0005-0000-0000-000087850000}"/>
    <cellStyle name="Normal 12 10 2 2 4" xfId="33516" xr:uid="{00000000-0005-0000-0000-000088850000}"/>
    <cellStyle name="Normal 12 10 2 3" xfId="9845" xr:uid="{00000000-0005-0000-0000-000089850000}"/>
    <cellStyle name="Normal 12 10 2 3 2" xfId="23555" xr:uid="{00000000-0005-0000-0000-00008A850000}"/>
    <cellStyle name="Normal 12 10 2 3 3" xfId="36801" xr:uid="{00000000-0005-0000-0000-00008B850000}"/>
    <cellStyle name="Normal 12 10 2 4" xfId="16997" xr:uid="{00000000-0005-0000-0000-00008C850000}"/>
    <cellStyle name="Normal 12 10 2 5" xfId="30243" xr:uid="{00000000-0005-0000-0000-00008D850000}"/>
    <cellStyle name="Normal 12 10 3" xfId="4912" xr:uid="{00000000-0005-0000-0000-00008E850000}"/>
    <cellStyle name="Normal 12 10 3 2" xfId="11480" xr:uid="{00000000-0005-0000-0000-00008F850000}"/>
    <cellStyle name="Normal 12 10 3 2 2" xfId="25190" xr:uid="{00000000-0005-0000-0000-000090850000}"/>
    <cellStyle name="Normal 12 10 3 2 3" xfId="38436" xr:uid="{00000000-0005-0000-0000-000091850000}"/>
    <cellStyle name="Normal 12 10 3 3" xfId="18634" xr:uid="{00000000-0005-0000-0000-000092850000}"/>
    <cellStyle name="Normal 12 10 3 4" xfId="31880" xr:uid="{00000000-0005-0000-0000-000093850000}"/>
    <cellStyle name="Normal 12 10 4" xfId="8209" xr:uid="{00000000-0005-0000-0000-000094850000}"/>
    <cellStyle name="Normal 12 10 4 2" xfId="21919" xr:uid="{00000000-0005-0000-0000-000095850000}"/>
    <cellStyle name="Normal 12 10 4 3" xfId="35165" xr:uid="{00000000-0005-0000-0000-000096850000}"/>
    <cellStyle name="Normal 12 10 5" xfId="15358" xr:uid="{00000000-0005-0000-0000-000097850000}"/>
    <cellStyle name="Normal 12 10 6" xfId="28604" xr:uid="{00000000-0005-0000-0000-000098850000}"/>
    <cellStyle name="Normal 12 11" xfId="1735" xr:uid="{00000000-0005-0000-0000-000099850000}"/>
    <cellStyle name="Normal 12 11 2" xfId="3380" xr:uid="{00000000-0005-0000-0000-00009A850000}"/>
    <cellStyle name="Normal 12 11 2 2" xfId="6656" xr:uid="{00000000-0005-0000-0000-00009B850000}"/>
    <cellStyle name="Normal 12 11 2 2 2" xfId="13223" xr:uid="{00000000-0005-0000-0000-00009C850000}"/>
    <cellStyle name="Normal 12 11 2 2 2 2" xfId="26933" xr:uid="{00000000-0005-0000-0000-00009D850000}"/>
    <cellStyle name="Normal 12 11 2 2 2 3" xfId="40179" xr:uid="{00000000-0005-0000-0000-00009E850000}"/>
    <cellStyle name="Normal 12 11 2 2 3" xfId="20377" xr:uid="{00000000-0005-0000-0000-00009F850000}"/>
    <cellStyle name="Normal 12 11 2 2 4" xfId="33623" xr:uid="{00000000-0005-0000-0000-0000A0850000}"/>
    <cellStyle name="Normal 12 11 2 3" xfId="9952" xr:uid="{00000000-0005-0000-0000-0000A1850000}"/>
    <cellStyle name="Normal 12 11 2 3 2" xfId="23662" xr:uid="{00000000-0005-0000-0000-0000A2850000}"/>
    <cellStyle name="Normal 12 11 2 3 3" xfId="36908" xr:uid="{00000000-0005-0000-0000-0000A3850000}"/>
    <cellStyle name="Normal 12 11 2 4" xfId="17104" xr:uid="{00000000-0005-0000-0000-0000A4850000}"/>
    <cellStyle name="Normal 12 11 2 5" xfId="30350" xr:uid="{00000000-0005-0000-0000-0000A5850000}"/>
    <cellStyle name="Normal 12 11 3" xfId="5019" xr:uid="{00000000-0005-0000-0000-0000A6850000}"/>
    <cellStyle name="Normal 12 11 3 2" xfId="11587" xr:uid="{00000000-0005-0000-0000-0000A7850000}"/>
    <cellStyle name="Normal 12 11 3 2 2" xfId="25297" xr:uid="{00000000-0005-0000-0000-0000A8850000}"/>
    <cellStyle name="Normal 12 11 3 2 3" xfId="38543" xr:uid="{00000000-0005-0000-0000-0000A9850000}"/>
    <cellStyle name="Normal 12 11 3 3" xfId="18741" xr:uid="{00000000-0005-0000-0000-0000AA850000}"/>
    <cellStyle name="Normal 12 11 3 4" xfId="31987" xr:uid="{00000000-0005-0000-0000-0000AB850000}"/>
    <cellStyle name="Normal 12 11 4" xfId="8316" xr:uid="{00000000-0005-0000-0000-0000AC850000}"/>
    <cellStyle name="Normal 12 11 4 2" xfId="22026" xr:uid="{00000000-0005-0000-0000-0000AD850000}"/>
    <cellStyle name="Normal 12 11 4 3" xfId="35272" xr:uid="{00000000-0005-0000-0000-0000AE850000}"/>
    <cellStyle name="Normal 12 11 5" xfId="15465" xr:uid="{00000000-0005-0000-0000-0000AF850000}"/>
    <cellStyle name="Normal 12 11 6" xfId="28711" xr:uid="{00000000-0005-0000-0000-0000B0850000}"/>
    <cellStyle name="Normal 12 12" xfId="1718" xr:uid="{00000000-0005-0000-0000-0000B1850000}"/>
    <cellStyle name="Normal 12 12 2" xfId="3364" xr:uid="{00000000-0005-0000-0000-0000B2850000}"/>
    <cellStyle name="Normal 12 12 2 2" xfId="6640" xr:uid="{00000000-0005-0000-0000-0000B3850000}"/>
    <cellStyle name="Normal 12 12 2 2 2" xfId="13207" xr:uid="{00000000-0005-0000-0000-0000B4850000}"/>
    <cellStyle name="Normal 12 12 2 2 2 2" xfId="26917" xr:uid="{00000000-0005-0000-0000-0000B5850000}"/>
    <cellStyle name="Normal 12 12 2 2 2 3" xfId="40163" xr:uid="{00000000-0005-0000-0000-0000B6850000}"/>
    <cellStyle name="Normal 12 12 2 2 3" xfId="20361" xr:uid="{00000000-0005-0000-0000-0000B7850000}"/>
    <cellStyle name="Normal 12 12 2 2 4" xfId="33607" xr:uid="{00000000-0005-0000-0000-0000B8850000}"/>
    <cellStyle name="Normal 12 12 2 3" xfId="9936" xr:uid="{00000000-0005-0000-0000-0000B9850000}"/>
    <cellStyle name="Normal 12 12 2 3 2" xfId="23646" xr:uid="{00000000-0005-0000-0000-0000BA850000}"/>
    <cellStyle name="Normal 12 12 2 3 3" xfId="36892" xr:uid="{00000000-0005-0000-0000-0000BB850000}"/>
    <cellStyle name="Normal 12 12 2 4" xfId="17088" xr:uid="{00000000-0005-0000-0000-0000BC850000}"/>
    <cellStyle name="Normal 12 12 2 5" xfId="30334" xr:uid="{00000000-0005-0000-0000-0000BD850000}"/>
    <cellStyle name="Normal 12 12 3" xfId="5003" xr:uid="{00000000-0005-0000-0000-0000BE850000}"/>
    <cellStyle name="Normal 12 12 3 2" xfId="11571" xr:uid="{00000000-0005-0000-0000-0000BF850000}"/>
    <cellStyle name="Normal 12 12 3 2 2" xfId="25281" xr:uid="{00000000-0005-0000-0000-0000C0850000}"/>
    <cellStyle name="Normal 12 12 3 2 3" xfId="38527" xr:uid="{00000000-0005-0000-0000-0000C1850000}"/>
    <cellStyle name="Normal 12 12 3 3" xfId="18725" xr:uid="{00000000-0005-0000-0000-0000C2850000}"/>
    <cellStyle name="Normal 12 12 3 4" xfId="31971" xr:uid="{00000000-0005-0000-0000-0000C3850000}"/>
    <cellStyle name="Normal 12 12 4" xfId="8300" xr:uid="{00000000-0005-0000-0000-0000C4850000}"/>
    <cellStyle name="Normal 12 12 4 2" xfId="22010" xr:uid="{00000000-0005-0000-0000-0000C5850000}"/>
    <cellStyle name="Normal 12 12 4 3" xfId="35256" xr:uid="{00000000-0005-0000-0000-0000C6850000}"/>
    <cellStyle name="Normal 12 12 5" xfId="15449" xr:uid="{00000000-0005-0000-0000-0000C7850000}"/>
    <cellStyle name="Normal 12 12 6" xfId="28695" xr:uid="{00000000-0005-0000-0000-0000C8850000}"/>
    <cellStyle name="Normal 12 13" xfId="1889" xr:uid="{00000000-0005-0000-0000-0000C9850000}"/>
    <cellStyle name="Normal 12 13 2" xfId="5166" xr:uid="{00000000-0005-0000-0000-0000CA850000}"/>
    <cellStyle name="Normal 12 13 2 2" xfId="11733" xr:uid="{00000000-0005-0000-0000-0000CB850000}"/>
    <cellStyle name="Normal 12 13 2 2 2" xfId="25443" xr:uid="{00000000-0005-0000-0000-0000CC850000}"/>
    <cellStyle name="Normal 12 13 2 2 3" xfId="38689" xr:uid="{00000000-0005-0000-0000-0000CD850000}"/>
    <cellStyle name="Normal 12 13 2 3" xfId="18887" xr:uid="{00000000-0005-0000-0000-0000CE850000}"/>
    <cellStyle name="Normal 12 13 2 4" xfId="32133" xr:uid="{00000000-0005-0000-0000-0000CF850000}"/>
    <cellStyle name="Normal 12 13 3" xfId="8462" xr:uid="{00000000-0005-0000-0000-0000D0850000}"/>
    <cellStyle name="Normal 12 13 3 2" xfId="22172" xr:uid="{00000000-0005-0000-0000-0000D1850000}"/>
    <cellStyle name="Normal 12 13 3 3" xfId="35418" xr:uid="{00000000-0005-0000-0000-0000D2850000}"/>
    <cellStyle name="Normal 12 13 4" xfId="15613" xr:uid="{00000000-0005-0000-0000-0000D3850000}"/>
    <cellStyle name="Normal 12 13 5" xfId="28859" xr:uid="{00000000-0005-0000-0000-0000D4850000}"/>
    <cellStyle name="Normal 12 14" xfId="3528" xr:uid="{00000000-0005-0000-0000-0000D5850000}"/>
    <cellStyle name="Normal 12 14 2" xfId="10097" xr:uid="{00000000-0005-0000-0000-0000D6850000}"/>
    <cellStyle name="Normal 12 14 2 2" xfId="23807" xr:uid="{00000000-0005-0000-0000-0000D7850000}"/>
    <cellStyle name="Normal 12 14 2 3" xfId="37053" xr:uid="{00000000-0005-0000-0000-0000D8850000}"/>
    <cellStyle name="Normal 12 14 3" xfId="17250" xr:uid="{00000000-0005-0000-0000-0000D9850000}"/>
    <cellStyle name="Normal 12 14 4" xfId="30496" xr:uid="{00000000-0005-0000-0000-0000DA850000}"/>
    <cellStyle name="Normal 12 15" xfId="6825" xr:uid="{00000000-0005-0000-0000-0000DB850000}"/>
    <cellStyle name="Normal 12 15 2" xfId="20535" xr:uid="{00000000-0005-0000-0000-0000DC850000}"/>
    <cellStyle name="Normal 12 15 3" xfId="33781" xr:uid="{00000000-0005-0000-0000-0000DD850000}"/>
    <cellStyle name="Normal 12 16" xfId="225" xr:uid="{00000000-0005-0000-0000-0000DE850000}"/>
    <cellStyle name="Normal 12 16 2" xfId="40526" xr:uid="{00000000-0005-0000-0000-0000DF850000}"/>
    <cellStyle name="Normal 12 17" xfId="13713" xr:uid="{00000000-0005-0000-0000-0000E0850000}"/>
    <cellStyle name="Normal 12 18" xfId="13973" xr:uid="{00000000-0005-0000-0000-0000E1850000}"/>
    <cellStyle name="Normal 12 19" xfId="27219" xr:uid="{00000000-0005-0000-0000-0000E2850000}"/>
    <cellStyle name="Normal 12 2" xfId="364" xr:uid="{00000000-0005-0000-0000-0000E3850000}"/>
    <cellStyle name="Normal 12 2 2" xfId="2025" xr:uid="{00000000-0005-0000-0000-0000E4850000}"/>
    <cellStyle name="Normal 12 2 2 2" xfId="5301" xr:uid="{00000000-0005-0000-0000-0000E5850000}"/>
    <cellStyle name="Normal 12 2 2 2 2" xfId="11868" xr:uid="{00000000-0005-0000-0000-0000E6850000}"/>
    <cellStyle name="Normal 12 2 2 2 2 2" xfId="25578" xr:uid="{00000000-0005-0000-0000-0000E7850000}"/>
    <cellStyle name="Normal 12 2 2 2 2 3" xfId="38824" xr:uid="{00000000-0005-0000-0000-0000E8850000}"/>
    <cellStyle name="Normal 12 2 2 2 3" xfId="19022" xr:uid="{00000000-0005-0000-0000-0000E9850000}"/>
    <cellStyle name="Normal 12 2 2 2 4" xfId="32268" xr:uid="{00000000-0005-0000-0000-0000EA850000}"/>
    <cellStyle name="Normal 12 2 2 3" xfId="8597" xr:uid="{00000000-0005-0000-0000-0000EB850000}"/>
    <cellStyle name="Normal 12 2 2 3 2" xfId="22307" xr:uid="{00000000-0005-0000-0000-0000EC850000}"/>
    <cellStyle name="Normal 12 2 2 3 3" xfId="35553" xr:uid="{00000000-0005-0000-0000-0000ED850000}"/>
    <cellStyle name="Normal 12 2 2 4" xfId="15749" xr:uid="{00000000-0005-0000-0000-0000EE850000}"/>
    <cellStyle name="Normal 12 2 2 5" xfId="28995" xr:uid="{00000000-0005-0000-0000-0000EF850000}"/>
    <cellStyle name="Normal 12 2 3" xfId="3664" xr:uid="{00000000-0005-0000-0000-0000F0850000}"/>
    <cellStyle name="Normal 12 2 3 2" xfId="10232" xr:uid="{00000000-0005-0000-0000-0000F1850000}"/>
    <cellStyle name="Normal 12 2 3 2 2" xfId="23942" xr:uid="{00000000-0005-0000-0000-0000F2850000}"/>
    <cellStyle name="Normal 12 2 3 2 3" xfId="37188" xr:uid="{00000000-0005-0000-0000-0000F3850000}"/>
    <cellStyle name="Normal 12 2 3 3" xfId="17386" xr:uid="{00000000-0005-0000-0000-0000F4850000}"/>
    <cellStyle name="Normal 12 2 3 4" xfId="30632" xr:uid="{00000000-0005-0000-0000-0000F5850000}"/>
    <cellStyle name="Normal 12 2 4" xfId="6961" xr:uid="{00000000-0005-0000-0000-0000F6850000}"/>
    <cellStyle name="Normal 12 2 4 2" xfId="20671" xr:uid="{00000000-0005-0000-0000-0000F7850000}"/>
    <cellStyle name="Normal 12 2 4 3" xfId="33917" xr:uid="{00000000-0005-0000-0000-0000F8850000}"/>
    <cellStyle name="Normal 12 2 5" xfId="14110" xr:uid="{00000000-0005-0000-0000-0000F9850000}"/>
    <cellStyle name="Normal 12 2 5 2" xfId="40528" xr:uid="{00000000-0005-0000-0000-0000FA850000}"/>
    <cellStyle name="Normal 12 2 6" xfId="27356" xr:uid="{00000000-0005-0000-0000-0000FB850000}"/>
    <cellStyle name="Normal 12 3" xfId="468" xr:uid="{00000000-0005-0000-0000-0000FC850000}"/>
    <cellStyle name="Normal 12 3 2" xfId="2127" xr:uid="{00000000-0005-0000-0000-0000FD850000}"/>
    <cellStyle name="Normal 12 3 2 2" xfId="5403" xr:uid="{00000000-0005-0000-0000-0000FE850000}"/>
    <cellStyle name="Normal 12 3 2 2 2" xfId="11970" xr:uid="{00000000-0005-0000-0000-0000FF850000}"/>
    <cellStyle name="Normal 12 3 2 2 2 2" xfId="25680" xr:uid="{00000000-0005-0000-0000-000000860000}"/>
    <cellStyle name="Normal 12 3 2 2 2 3" xfId="38926" xr:uid="{00000000-0005-0000-0000-000001860000}"/>
    <cellStyle name="Normal 12 3 2 2 3" xfId="19124" xr:uid="{00000000-0005-0000-0000-000002860000}"/>
    <cellStyle name="Normal 12 3 2 2 4" xfId="32370" xr:uid="{00000000-0005-0000-0000-000003860000}"/>
    <cellStyle name="Normal 12 3 2 3" xfId="8699" xr:uid="{00000000-0005-0000-0000-000004860000}"/>
    <cellStyle name="Normal 12 3 2 3 2" xfId="22409" xr:uid="{00000000-0005-0000-0000-000005860000}"/>
    <cellStyle name="Normal 12 3 2 3 3" xfId="35655" xr:uid="{00000000-0005-0000-0000-000006860000}"/>
    <cellStyle name="Normal 12 3 2 4" xfId="15851" xr:uid="{00000000-0005-0000-0000-000007860000}"/>
    <cellStyle name="Normal 12 3 2 5" xfId="29097" xr:uid="{00000000-0005-0000-0000-000008860000}"/>
    <cellStyle name="Normal 12 3 3" xfId="3766" xr:uid="{00000000-0005-0000-0000-000009860000}"/>
    <cellStyle name="Normal 12 3 3 2" xfId="10334" xr:uid="{00000000-0005-0000-0000-00000A860000}"/>
    <cellStyle name="Normal 12 3 3 2 2" xfId="24044" xr:uid="{00000000-0005-0000-0000-00000B860000}"/>
    <cellStyle name="Normal 12 3 3 2 3" xfId="37290" xr:uid="{00000000-0005-0000-0000-00000C860000}"/>
    <cellStyle name="Normal 12 3 3 3" xfId="17488" xr:uid="{00000000-0005-0000-0000-00000D860000}"/>
    <cellStyle name="Normal 12 3 3 4" xfId="30734" xr:uid="{00000000-0005-0000-0000-00000E860000}"/>
    <cellStyle name="Normal 12 3 4" xfId="7063" xr:uid="{00000000-0005-0000-0000-00000F860000}"/>
    <cellStyle name="Normal 12 3 4 2" xfId="20773" xr:uid="{00000000-0005-0000-0000-000010860000}"/>
    <cellStyle name="Normal 12 3 4 3" xfId="34019" xr:uid="{00000000-0005-0000-0000-000011860000}"/>
    <cellStyle name="Normal 12 3 5" xfId="14212" xr:uid="{00000000-0005-0000-0000-000012860000}"/>
    <cellStyle name="Normal 12 3 6" xfId="27458" xr:uid="{00000000-0005-0000-0000-000013860000}"/>
    <cellStyle name="Normal 12 4" xfId="570" xr:uid="{00000000-0005-0000-0000-000014860000}"/>
    <cellStyle name="Normal 12 4 2" xfId="2227" xr:uid="{00000000-0005-0000-0000-000015860000}"/>
    <cellStyle name="Normal 12 4 2 2" xfId="5503" xr:uid="{00000000-0005-0000-0000-000016860000}"/>
    <cellStyle name="Normal 12 4 2 2 2" xfId="12070" xr:uid="{00000000-0005-0000-0000-000017860000}"/>
    <cellStyle name="Normal 12 4 2 2 2 2" xfId="25780" xr:uid="{00000000-0005-0000-0000-000018860000}"/>
    <cellStyle name="Normal 12 4 2 2 2 3" xfId="39026" xr:uid="{00000000-0005-0000-0000-000019860000}"/>
    <cellStyle name="Normal 12 4 2 2 3" xfId="19224" xr:uid="{00000000-0005-0000-0000-00001A860000}"/>
    <cellStyle name="Normal 12 4 2 2 4" xfId="32470" xr:uid="{00000000-0005-0000-0000-00001B860000}"/>
    <cellStyle name="Normal 12 4 2 3" xfId="8799" xr:uid="{00000000-0005-0000-0000-00001C860000}"/>
    <cellStyle name="Normal 12 4 2 3 2" xfId="22509" xr:uid="{00000000-0005-0000-0000-00001D860000}"/>
    <cellStyle name="Normal 12 4 2 3 3" xfId="35755" xr:uid="{00000000-0005-0000-0000-00001E860000}"/>
    <cellStyle name="Normal 12 4 2 4" xfId="15951" xr:uid="{00000000-0005-0000-0000-00001F860000}"/>
    <cellStyle name="Normal 12 4 2 5" xfId="29197" xr:uid="{00000000-0005-0000-0000-000020860000}"/>
    <cellStyle name="Normal 12 4 3" xfId="3866" xr:uid="{00000000-0005-0000-0000-000021860000}"/>
    <cellStyle name="Normal 12 4 3 2" xfId="10434" xr:uid="{00000000-0005-0000-0000-000022860000}"/>
    <cellStyle name="Normal 12 4 3 2 2" xfId="24144" xr:uid="{00000000-0005-0000-0000-000023860000}"/>
    <cellStyle name="Normal 12 4 3 2 3" xfId="37390" xr:uid="{00000000-0005-0000-0000-000024860000}"/>
    <cellStyle name="Normal 12 4 3 3" xfId="17588" xr:uid="{00000000-0005-0000-0000-000025860000}"/>
    <cellStyle name="Normal 12 4 3 4" xfId="30834" xr:uid="{00000000-0005-0000-0000-000026860000}"/>
    <cellStyle name="Normal 12 4 4" xfId="7163" xr:uid="{00000000-0005-0000-0000-000027860000}"/>
    <cellStyle name="Normal 12 4 4 2" xfId="20873" xr:uid="{00000000-0005-0000-0000-000028860000}"/>
    <cellStyle name="Normal 12 4 4 3" xfId="34119" xr:uid="{00000000-0005-0000-0000-000029860000}"/>
    <cellStyle name="Normal 12 4 5" xfId="14312" xr:uid="{00000000-0005-0000-0000-00002A860000}"/>
    <cellStyle name="Normal 12 4 6" xfId="27558" xr:uid="{00000000-0005-0000-0000-00002B860000}"/>
    <cellStyle name="Normal 12 5" xfId="672" xr:uid="{00000000-0005-0000-0000-00002C860000}"/>
    <cellStyle name="Normal 12 5 2" xfId="2327" xr:uid="{00000000-0005-0000-0000-00002D860000}"/>
    <cellStyle name="Normal 12 5 2 2" xfId="5603" xr:uid="{00000000-0005-0000-0000-00002E860000}"/>
    <cellStyle name="Normal 12 5 2 2 2" xfId="12170" xr:uid="{00000000-0005-0000-0000-00002F860000}"/>
    <cellStyle name="Normal 12 5 2 2 2 2" xfId="25880" xr:uid="{00000000-0005-0000-0000-000030860000}"/>
    <cellStyle name="Normal 12 5 2 2 2 3" xfId="39126" xr:uid="{00000000-0005-0000-0000-000031860000}"/>
    <cellStyle name="Normal 12 5 2 2 3" xfId="19324" xr:uid="{00000000-0005-0000-0000-000032860000}"/>
    <cellStyle name="Normal 12 5 2 2 4" xfId="32570" xr:uid="{00000000-0005-0000-0000-000033860000}"/>
    <cellStyle name="Normal 12 5 2 3" xfId="8899" xr:uid="{00000000-0005-0000-0000-000034860000}"/>
    <cellStyle name="Normal 12 5 2 3 2" xfId="22609" xr:uid="{00000000-0005-0000-0000-000035860000}"/>
    <cellStyle name="Normal 12 5 2 3 3" xfId="35855" xr:uid="{00000000-0005-0000-0000-000036860000}"/>
    <cellStyle name="Normal 12 5 2 4" xfId="16051" xr:uid="{00000000-0005-0000-0000-000037860000}"/>
    <cellStyle name="Normal 12 5 2 5" xfId="29297" xr:uid="{00000000-0005-0000-0000-000038860000}"/>
    <cellStyle name="Normal 12 5 3" xfId="3966" xr:uid="{00000000-0005-0000-0000-000039860000}"/>
    <cellStyle name="Normal 12 5 3 2" xfId="10534" xr:uid="{00000000-0005-0000-0000-00003A860000}"/>
    <cellStyle name="Normal 12 5 3 2 2" xfId="24244" xr:uid="{00000000-0005-0000-0000-00003B860000}"/>
    <cellStyle name="Normal 12 5 3 2 3" xfId="37490" xr:uid="{00000000-0005-0000-0000-00003C860000}"/>
    <cellStyle name="Normal 12 5 3 3" xfId="17688" xr:uid="{00000000-0005-0000-0000-00003D860000}"/>
    <cellStyle name="Normal 12 5 3 4" xfId="30934" xr:uid="{00000000-0005-0000-0000-00003E860000}"/>
    <cellStyle name="Normal 12 5 4" xfId="7263" xr:uid="{00000000-0005-0000-0000-00003F860000}"/>
    <cellStyle name="Normal 12 5 4 2" xfId="20973" xr:uid="{00000000-0005-0000-0000-000040860000}"/>
    <cellStyle name="Normal 12 5 4 3" xfId="34219" xr:uid="{00000000-0005-0000-0000-000041860000}"/>
    <cellStyle name="Normal 12 5 5" xfId="14412" xr:uid="{00000000-0005-0000-0000-000042860000}"/>
    <cellStyle name="Normal 12 5 6" xfId="27658" xr:uid="{00000000-0005-0000-0000-000043860000}"/>
    <cellStyle name="Normal 12 6" xfId="775" xr:uid="{00000000-0005-0000-0000-000044860000}"/>
    <cellStyle name="Normal 12 6 2" xfId="2428" xr:uid="{00000000-0005-0000-0000-000045860000}"/>
    <cellStyle name="Normal 12 6 2 2" xfId="5704" xr:uid="{00000000-0005-0000-0000-000046860000}"/>
    <cellStyle name="Normal 12 6 2 2 2" xfId="12271" xr:uid="{00000000-0005-0000-0000-000047860000}"/>
    <cellStyle name="Normal 12 6 2 2 2 2" xfId="25981" xr:uid="{00000000-0005-0000-0000-000048860000}"/>
    <cellStyle name="Normal 12 6 2 2 2 3" xfId="39227" xr:uid="{00000000-0005-0000-0000-000049860000}"/>
    <cellStyle name="Normal 12 6 2 2 3" xfId="19425" xr:uid="{00000000-0005-0000-0000-00004A860000}"/>
    <cellStyle name="Normal 12 6 2 2 4" xfId="32671" xr:uid="{00000000-0005-0000-0000-00004B860000}"/>
    <cellStyle name="Normal 12 6 2 3" xfId="9000" xr:uid="{00000000-0005-0000-0000-00004C860000}"/>
    <cellStyle name="Normal 12 6 2 3 2" xfId="22710" xr:uid="{00000000-0005-0000-0000-00004D860000}"/>
    <cellStyle name="Normal 12 6 2 3 3" xfId="35956" xr:uid="{00000000-0005-0000-0000-00004E860000}"/>
    <cellStyle name="Normal 12 6 2 4" xfId="16152" xr:uid="{00000000-0005-0000-0000-00004F860000}"/>
    <cellStyle name="Normal 12 6 2 5" xfId="29398" xr:uid="{00000000-0005-0000-0000-000050860000}"/>
    <cellStyle name="Normal 12 6 3" xfId="4067" xr:uid="{00000000-0005-0000-0000-000051860000}"/>
    <cellStyle name="Normal 12 6 3 2" xfId="10635" xr:uid="{00000000-0005-0000-0000-000052860000}"/>
    <cellStyle name="Normal 12 6 3 2 2" xfId="24345" xr:uid="{00000000-0005-0000-0000-000053860000}"/>
    <cellStyle name="Normal 12 6 3 2 3" xfId="37591" xr:uid="{00000000-0005-0000-0000-000054860000}"/>
    <cellStyle name="Normal 12 6 3 3" xfId="17789" xr:uid="{00000000-0005-0000-0000-000055860000}"/>
    <cellStyle name="Normal 12 6 3 4" xfId="31035" xr:uid="{00000000-0005-0000-0000-000056860000}"/>
    <cellStyle name="Normal 12 6 4" xfId="7364" xr:uid="{00000000-0005-0000-0000-000057860000}"/>
    <cellStyle name="Normal 12 6 4 2" xfId="21074" xr:uid="{00000000-0005-0000-0000-000058860000}"/>
    <cellStyle name="Normal 12 6 4 3" xfId="34320" xr:uid="{00000000-0005-0000-0000-000059860000}"/>
    <cellStyle name="Normal 12 6 5" xfId="14513" xr:uid="{00000000-0005-0000-0000-00005A860000}"/>
    <cellStyle name="Normal 12 6 6" xfId="27759" xr:uid="{00000000-0005-0000-0000-00005B860000}"/>
    <cellStyle name="Normal 12 7" xfId="878" xr:uid="{00000000-0005-0000-0000-00005C860000}"/>
    <cellStyle name="Normal 12 7 2" xfId="2529" xr:uid="{00000000-0005-0000-0000-00005D860000}"/>
    <cellStyle name="Normal 12 7 2 2" xfId="5805" xr:uid="{00000000-0005-0000-0000-00005E860000}"/>
    <cellStyle name="Normal 12 7 2 2 2" xfId="12372" xr:uid="{00000000-0005-0000-0000-00005F860000}"/>
    <cellStyle name="Normal 12 7 2 2 2 2" xfId="26082" xr:uid="{00000000-0005-0000-0000-000060860000}"/>
    <cellStyle name="Normal 12 7 2 2 2 3" xfId="39328" xr:uid="{00000000-0005-0000-0000-000061860000}"/>
    <cellStyle name="Normal 12 7 2 2 3" xfId="19526" xr:uid="{00000000-0005-0000-0000-000062860000}"/>
    <cellStyle name="Normal 12 7 2 2 4" xfId="32772" xr:uid="{00000000-0005-0000-0000-000063860000}"/>
    <cellStyle name="Normal 12 7 2 3" xfId="9101" xr:uid="{00000000-0005-0000-0000-000064860000}"/>
    <cellStyle name="Normal 12 7 2 3 2" xfId="22811" xr:uid="{00000000-0005-0000-0000-000065860000}"/>
    <cellStyle name="Normal 12 7 2 3 3" xfId="36057" xr:uid="{00000000-0005-0000-0000-000066860000}"/>
    <cellStyle name="Normal 12 7 2 4" xfId="16253" xr:uid="{00000000-0005-0000-0000-000067860000}"/>
    <cellStyle name="Normal 12 7 2 5" xfId="29499" xr:uid="{00000000-0005-0000-0000-000068860000}"/>
    <cellStyle name="Normal 12 7 3" xfId="4168" xr:uid="{00000000-0005-0000-0000-000069860000}"/>
    <cellStyle name="Normal 12 7 3 2" xfId="10736" xr:uid="{00000000-0005-0000-0000-00006A860000}"/>
    <cellStyle name="Normal 12 7 3 2 2" xfId="24446" xr:uid="{00000000-0005-0000-0000-00006B860000}"/>
    <cellStyle name="Normal 12 7 3 2 3" xfId="37692" xr:uid="{00000000-0005-0000-0000-00006C860000}"/>
    <cellStyle name="Normal 12 7 3 3" xfId="17890" xr:uid="{00000000-0005-0000-0000-00006D860000}"/>
    <cellStyle name="Normal 12 7 3 4" xfId="31136" xr:uid="{00000000-0005-0000-0000-00006E860000}"/>
    <cellStyle name="Normal 12 7 4" xfId="7465" xr:uid="{00000000-0005-0000-0000-00006F860000}"/>
    <cellStyle name="Normal 12 7 4 2" xfId="21175" xr:uid="{00000000-0005-0000-0000-000070860000}"/>
    <cellStyle name="Normal 12 7 4 3" xfId="34421" xr:uid="{00000000-0005-0000-0000-000071860000}"/>
    <cellStyle name="Normal 12 7 5" xfId="14614" xr:uid="{00000000-0005-0000-0000-000072860000}"/>
    <cellStyle name="Normal 12 7 6" xfId="27860" xr:uid="{00000000-0005-0000-0000-000073860000}"/>
    <cellStyle name="Normal 12 8" xfId="981" xr:uid="{00000000-0005-0000-0000-000074860000}"/>
    <cellStyle name="Normal 12 8 2" xfId="2631" xr:uid="{00000000-0005-0000-0000-000075860000}"/>
    <cellStyle name="Normal 12 8 2 2" xfId="5907" xr:uid="{00000000-0005-0000-0000-000076860000}"/>
    <cellStyle name="Normal 12 8 2 2 2" xfId="12474" xr:uid="{00000000-0005-0000-0000-000077860000}"/>
    <cellStyle name="Normal 12 8 2 2 2 2" xfId="26184" xr:uid="{00000000-0005-0000-0000-000078860000}"/>
    <cellStyle name="Normal 12 8 2 2 2 3" xfId="39430" xr:uid="{00000000-0005-0000-0000-000079860000}"/>
    <cellStyle name="Normal 12 8 2 2 3" xfId="19628" xr:uid="{00000000-0005-0000-0000-00007A860000}"/>
    <cellStyle name="Normal 12 8 2 2 4" xfId="32874" xr:uid="{00000000-0005-0000-0000-00007B860000}"/>
    <cellStyle name="Normal 12 8 2 3" xfId="9203" xr:uid="{00000000-0005-0000-0000-00007C860000}"/>
    <cellStyle name="Normal 12 8 2 3 2" xfId="22913" xr:uid="{00000000-0005-0000-0000-00007D860000}"/>
    <cellStyle name="Normal 12 8 2 3 3" xfId="36159" xr:uid="{00000000-0005-0000-0000-00007E860000}"/>
    <cellStyle name="Normal 12 8 2 4" xfId="16355" xr:uid="{00000000-0005-0000-0000-00007F860000}"/>
    <cellStyle name="Normal 12 8 2 5" xfId="29601" xr:uid="{00000000-0005-0000-0000-000080860000}"/>
    <cellStyle name="Normal 12 8 3" xfId="4270" xr:uid="{00000000-0005-0000-0000-000081860000}"/>
    <cellStyle name="Normal 12 8 3 2" xfId="10838" xr:uid="{00000000-0005-0000-0000-000082860000}"/>
    <cellStyle name="Normal 12 8 3 2 2" xfId="24548" xr:uid="{00000000-0005-0000-0000-000083860000}"/>
    <cellStyle name="Normal 12 8 3 2 3" xfId="37794" xr:uid="{00000000-0005-0000-0000-000084860000}"/>
    <cellStyle name="Normal 12 8 3 3" xfId="17992" xr:uid="{00000000-0005-0000-0000-000085860000}"/>
    <cellStyle name="Normal 12 8 3 4" xfId="31238" xr:uid="{00000000-0005-0000-0000-000086860000}"/>
    <cellStyle name="Normal 12 8 4" xfId="7567" xr:uid="{00000000-0005-0000-0000-000087860000}"/>
    <cellStyle name="Normal 12 8 4 2" xfId="21277" xr:uid="{00000000-0005-0000-0000-000088860000}"/>
    <cellStyle name="Normal 12 8 4 3" xfId="34523" xr:uid="{00000000-0005-0000-0000-000089860000}"/>
    <cellStyle name="Normal 12 8 5" xfId="14716" xr:uid="{00000000-0005-0000-0000-00008A860000}"/>
    <cellStyle name="Normal 12 8 6" xfId="27962" xr:uid="{00000000-0005-0000-0000-00008B860000}"/>
    <cellStyle name="Normal 12 9" xfId="1482" xr:uid="{00000000-0005-0000-0000-00008C860000}"/>
    <cellStyle name="Normal 12 9 2" xfId="3132" xr:uid="{00000000-0005-0000-0000-00008D860000}"/>
    <cellStyle name="Normal 12 9 2 2" xfId="6408" xr:uid="{00000000-0005-0000-0000-00008E860000}"/>
    <cellStyle name="Normal 12 9 2 2 2" xfId="12975" xr:uid="{00000000-0005-0000-0000-00008F860000}"/>
    <cellStyle name="Normal 12 9 2 2 2 2" xfId="26685" xr:uid="{00000000-0005-0000-0000-000090860000}"/>
    <cellStyle name="Normal 12 9 2 2 2 3" xfId="39931" xr:uid="{00000000-0005-0000-0000-000091860000}"/>
    <cellStyle name="Normal 12 9 2 2 3" xfId="20129" xr:uid="{00000000-0005-0000-0000-000092860000}"/>
    <cellStyle name="Normal 12 9 2 2 4" xfId="33375" xr:uid="{00000000-0005-0000-0000-000093860000}"/>
    <cellStyle name="Normal 12 9 2 3" xfId="9704" xr:uid="{00000000-0005-0000-0000-000094860000}"/>
    <cellStyle name="Normal 12 9 2 3 2" xfId="23414" xr:uid="{00000000-0005-0000-0000-000095860000}"/>
    <cellStyle name="Normal 12 9 2 3 3" xfId="36660" xr:uid="{00000000-0005-0000-0000-000096860000}"/>
    <cellStyle name="Normal 12 9 2 4" xfId="16856" xr:uid="{00000000-0005-0000-0000-000097860000}"/>
    <cellStyle name="Normal 12 9 2 5" xfId="30102" xr:uid="{00000000-0005-0000-0000-000098860000}"/>
    <cellStyle name="Normal 12 9 3" xfId="4771" xr:uid="{00000000-0005-0000-0000-000099860000}"/>
    <cellStyle name="Normal 12 9 3 2" xfId="11339" xr:uid="{00000000-0005-0000-0000-00009A860000}"/>
    <cellStyle name="Normal 12 9 3 2 2" xfId="25049" xr:uid="{00000000-0005-0000-0000-00009B860000}"/>
    <cellStyle name="Normal 12 9 3 2 3" xfId="38295" xr:uid="{00000000-0005-0000-0000-00009C860000}"/>
    <cellStyle name="Normal 12 9 3 3" xfId="18493" xr:uid="{00000000-0005-0000-0000-00009D860000}"/>
    <cellStyle name="Normal 12 9 3 4" xfId="31739" xr:uid="{00000000-0005-0000-0000-00009E860000}"/>
    <cellStyle name="Normal 12 9 4" xfId="8068" xr:uid="{00000000-0005-0000-0000-00009F860000}"/>
    <cellStyle name="Normal 12 9 4 2" xfId="21778" xr:uid="{00000000-0005-0000-0000-0000A0860000}"/>
    <cellStyle name="Normal 12 9 4 3" xfId="35024" xr:uid="{00000000-0005-0000-0000-0000A1860000}"/>
    <cellStyle name="Normal 12 9 5" xfId="15217" xr:uid="{00000000-0005-0000-0000-0000A2860000}"/>
    <cellStyle name="Normal 12 9 6" xfId="28463" xr:uid="{00000000-0005-0000-0000-0000A3860000}"/>
    <cellStyle name="Normal 120" xfId="40540" xr:uid="{00000000-0005-0000-0000-0000A4860000}"/>
    <cellStyle name="Normal 121" xfId="40535" xr:uid="{00000000-0005-0000-0000-0000A5860000}"/>
    <cellStyle name="Normal 122" xfId="40536" xr:uid="{00000000-0005-0000-0000-0000A6860000}"/>
    <cellStyle name="Normal 123" xfId="40541" xr:uid="{00000000-0005-0000-0000-0000649E0000}"/>
    <cellStyle name="Normal 124" xfId="40558" xr:uid="{00000000-0005-0000-0000-0000789E0000}"/>
    <cellStyle name="Normal 125" xfId="40544" xr:uid="{00000000-0005-0000-0000-00007A9E0000}"/>
    <cellStyle name="Normal 126" xfId="40556" xr:uid="{00000000-0005-0000-0000-00007C9E0000}"/>
    <cellStyle name="Normal 127" xfId="40545" xr:uid="{00000000-0005-0000-0000-00007E9E0000}"/>
    <cellStyle name="Normal 128" xfId="40560" xr:uid="{00000000-0005-0000-0000-0000809E0000}"/>
    <cellStyle name="Normal 129" xfId="40576" xr:uid="{00000000-0005-0000-0000-0000829E0000}"/>
    <cellStyle name="Normal 13" xfId="99" xr:uid="{00000000-0005-0000-0000-0000A7860000}"/>
    <cellStyle name="Normal 13 10" xfId="292" xr:uid="{00000000-0005-0000-0000-0000A8860000}"/>
    <cellStyle name="Normal 13 10 2" xfId="40523" xr:uid="{00000000-0005-0000-0000-0000A9860000}"/>
    <cellStyle name="Normal 13 11" xfId="13870" xr:uid="{00000000-0005-0000-0000-0000AA860000}"/>
    <cellStyle name="Normal 13 12" xfId="14040" xr:uid="{00000000-0005-0000-0000-0000AB860000}"/>
    <cellStyle name="Normal 13 13" xfId="27286" xr:uid="{00000000-0005-0000-0000-0000AC860000}"/>
    <cellStyle name="Normal 13 2" xfId="1047" xr:uid="{00000000-0005-0000-0000-0000AD860000}"/>
    <cellStyle name="Normal 13 2 2" xfId="2697" xr:uid="{00000000-0005-0000-0000-0000AE860000}"/>
    <cellStyle name="Normal 13 2 2 2" xfId="5973" xr:uid="{00000000-0005-0000-0000-0000AF860000}"/>
    <cellStyle name="Normal 13 2 2 2 2" xfId="12540" xr:uid="{00000000-0005-0000-0000-0000B0860000}"/>
    <cellStyle name="Normal 13 2 2 2 2 2" xfId="26250" xr:uid="{00000000-0005-0000-0000-0000B1860000}"/>
    <cellStyle name="Normal 13 2 2 2 2 3" xfId="39496" xr:uid="{00000000-0005-0000-0000-0000B2860000}"/>
    <cellStyle name="Normal 13 2 2 2 3" xfId="19694" xr:uid="{00000000-0005-0000-0000-0000B3860000}"/>
    <cellStyle name="Normal 13 2 2 2 4" xfId="32940" xr:uid="{00000000-0005-0000-0000-0000B4860000}"/>
    <cellStyle name="Normal 13 2 2 3" xfId="9269" xr:uid="{00000000-0005-0000-0000-0000B5860000}"/>
    <cellStyle name="Normal 13 2 2 3 2" xfId="22979" xr:uid="{00000000-0005-0000-0000-0000B6860000}"/>
    <cellStyle name="Normal 13 2 2 3 3" xfId="36225" xr:uid="{00000000-0005-0000-0000-0000B7860000}"/>
    <cellStyle name="Normal 13 2 2 4" xfId="16421" xr:uid="{00000000-0005-0000-0000-0000B8860000}"/>
    <cellStyle name="Normal 13 2 2 5" xfId="29667" xr:uid="{00000000-0005-0000-0000-0000B9860000}"/>
    <cellStyle name="Normal 13 2 3" xfId="4336" xr:uid="{00000000-0005-0000-0000-0000BA860000}"/>
    <cellStyle name="Normal 13 2 3 2" xfId="10904" xr:uid="{00000000-0005-0000-0000-0000BB860000}"/>
    <cellStyle name="Normal 13 2 3 2 2" xfId="24614" xr:uid="{00000000-0005-0000-0000-0000BC860000}"/>
    <cellStyle name="Normal 13 2 3 2 3" xfId="37860" xr:uid="{00000000-0005-0000-0000-0000BD860000}"/>
    <cellStyle name="Normal 13 2 3 3" xfId="18058" xr:uid="{00000000-0005-0000-0000-0000BE860000}"/>
    <cellStyle name="Normal 13 2 3 4" xfId="31304" xr:uid="{00000000-0005-0000-0000-0000BF860000}"/>
    <cellStyle name="Normal 13 2 4" xfId="7633" xr:uid="{00000000-0005-0000-0000-0000C0860000}"/>
    <cellStyle name="Normal 13 2 4 2" xfId="21343" xr:uid="{00000000-0005-0000-0000-0000C1860000}"/>
    <cellStyle name="Normal 13 2 4 3" xfId="34589" xr:uid="{00000000-0005-0000-0000-0000C2860000}"/>
    <cellStyle name="Normal 13 2 5" xfId="14782" xr:uid="{00000000-0005-0000-0000-0000C3860000}"/>
    <cellStyle name="Normal 13 2 6" xfId="28028" xr:uid="{00000000-0005-0000-0000-0000C4860000}"/>
    <cellStyle name="Normal 13 3" xfId="1541" xr:uid="{00000000-0005-0000-0000-0000C5860000}"/>
    <cellStyle name="Normal 13 3 2" xfId="3190" xr:uid="{00000000-0005-0000-0000-0000C6860000}"/>
    <cellStyle name="Normal 13 3 2 2" xfId="6466" xr:uid="{00000000-0005-0000-0000-0000C7860000}"/>
    <cellStyle name="Normal 13 3 2 2 2" xfId="13033" xr:uid="{00000000-0005-0000-0000-0000C8860000}"/>
    <cellStyle name="Normal 13 3 2 2 2 2" xfId="26743" xr:uid="{00000000-0005-0000-0000-0000C9860000}"/>
    <cellStyle name="Normal 13 3 2 2 2 3" xfId="39989" xr:uid="{00000000-0005-0000-0000-0000CA860000}"/>
    <cellStyle name="Normal 13 3 2 2 3" xfId="20187" xr:uid="{00000000-0005-0000-0000-0000CB860000}"/>
    <cellStyle name="Normal 13 3 2 2 4" xfId="33433" xr:uid="{00000000-0005-0000-0000-0000CC860000}"/>
    <cellStyle name="Normal 13 3 2 3" xfId="9762" xr:uid="{00000000-0005-0000-0000-0000CD860000}"/>
    <cellStyle name="Normal 13 3 2 3 2" xfId="23472" xr:uid="{00000000-0005-0000-0000-0000CE860000}"/>
    <cellStyle name="Normal 13 3 2 3 3" xfId="36718" xr:uid="{00000000-0005-0000-0000-0000CF860000}"/>
    <cellStyle name="Normal 13 3 2 4" xfId="16914" xr:uid="{00000000-0005-0000-0000-0000D0860000}"/>
    <cellStyle name="Normal 13 3 2 5" xfId="30160" xr:uid="{00000000-0005-0000-0000-0000D1860000}"/>
    <cellStyle name="Normal 13 3 3" xfId="4829" xr:uid="{00000000-0005-0000-0000-0000D2860000}"/>
    <cellStyle name="Normal 13 3 3 2" xfId="11397" xr:uid="{00000000-0005-0000-0000-0000D3860000}"/>
    <cellStyle name="Normal 13 3 3 2 2" xfId="25107" xr:uid="{00000000-0005-0000-0000-0000D4860000}"/>
    <cellStyle name="Normal 13 3 3 2 3" xfId="38353" xr:uid="{00000000-0005-0000-0000-0000D5860000}"/>
    <cellStyle name="Normal 13 3 3 3" xfId="18551" xr:uid="{00000000-0005-0000-0000-0000D6860000}"/>
    <cellStyle name="Normal 13 3 3 4" xfId="31797" xr:uid="{00000000-0005-0000-0000-0000D7860000}"/>
    <cellStyle name="Normal 13 3 4" xfId="8126" xr:uid="{00000000-0005-0000-0000-0000D8860000}"/>
    <cellStyle name="Normal 13 3 4 2" xfId="21836" xr:uid="{00000000-0005-0000-0000-0000D9860000}"/>
    <cellStyle name="Normal 13 3 4 3" xfId="35082" xr:uid="{00000000-0005-0000-0000-0000DA860000}"/>
    <cellStyle name="Normal 13 3 5" xfId="15275" xr:uid="{00000000-0005-0000-0000-0000DB860000}"/>
    <cellStyle name="Normal 13 3 6" xfId="28521" xr:uid="{00000000-0005-0000-0000-0000DC860000}"/>
    <cellStyle name="Normal 13 4" xfId="1674" xr:uid="{00000000-0005-0000-0000-0000DD860000}"/>
    <cellStyle name="Normal 13 4 2" xfId="3320" xr:uid="{00000000-0005-0000-0000-0000DE860000}"/>
    <cellStyle name="Normal 13 4 2 2" xfId="6596" xr:uid="{00000000-0005-0000-0000-0000DF860000}"/>
    <cellStyle name="Normal 13 4 2 2 2" xfId="13163" xr:uid="{00000000-0005-0000-0000-0000E0860000}"/>
    <cellStyle name="Normal 13 4 2 2 2 2" xfId="26873" xr:uid="{00000000-0005-0000-0000-0000E1860000}"/>
    <cellStyle name="Normal 13 4 2 2 2 3" xfId="40119" xr:uid="{00000000-0005-0000-0000-0000E2860000}"/>
    <cellStyle name="Normal 13 4 2 2 3" xfId="20317" xr:uid="{00000000-0005-0000-0000-0000E3860000}"/>
    <cellStyle name="Normal 13 4 2 2 4" xfId="33563" xr:uid="{00000000-0005-0000-0000-0000E4860000}"/>
    <cellStyle name="Normal 13 4 2 3" xfId="9892" xr:uid="{00000000-0005-0000-0000-0000E5860000}"/>
    <cellStyle name="Normal 13 4 2 3 2" xfId="23602" xr:uid="{00000000-0005-0000-0000-0000E6860000}"/>
    <cellStyle name="Normal 13 4 2 3 3" xfId="36848" xr:uid="{00000000-0005-0000-0000-0000E7860000}"/>
    <cellStyle name="Normal 13 4 2 4" xfId="17044" xr:uid="{00000000-0005-0000-0000-0000E8860000}"/>
    <cellStyle name="Normal 13 4 2 5" xfId="30290" xr:uid="{00000000-0005-0000-0000-0000E9860000}"/>
    <cellStyle name="Normal 13 4 3" xfId="4959" xr:uid="{00000000-0005-0000-0000-0000EA860000}"/>
    <cellStyle name="Normal 13 4 3 2" xfId="11527" xr:uid="{00000000-0005-0000-0000-0000EB860000}"/>
    <cellStyle name="Normal 13 4 3 2 2" xfId="25237" xr:uid="{00000000-0005-0000-0000-0000EC860000}"/>
    <cellStyle name="Normal 13 4 3 2 3" xfId="38483" xr:uid="{00000000-0005-0000-0000-0000ED860000}"/>
    <cellStyle name="Normal 13 4 3 3" xfId="18681" xr:uid="{00000000-0005-0000-0000-0000EE860000}"/>
    <cellStyle name="Normal 13 4 3 4" xfId="31927" xr:uid="{00000000-0005-0000-0000-0000EF860000}"/>
    <cellStyle name="Normal 13 4 4" xfId="8256" xr:uid="{00000000-0005-0000-0000-0000F0860000}"/>
    <cellStyle name="Normal 13 4 4 2" xfId="21966" xr:uid="{00000000-0005-0000-0000-0000F1860000}"/>
    <cellStyle name="Normal 13 4 4 3" xfId="35212" xr:uid="{00000000-0005-0000-0000-0000F2860000}"/>
    <cellStyle name="Normal 13 4 5" xfId="15405" xr:uid="{00000000-0005-0000-0000-0000F3860000}"/>
    <cellStyle name="Normal 13 4 6" xfId="28651" xr:uid="{00000000-0005-0000-0000-0000F4860000}"/>
    <cellStyle name="Normal 13 5" xfId="1770" xr:uid="{00000000-0005-0000-0000-0000F5860000}"/>
    <cellStyle name="Normal 13 5 2" xfId="3413" xr:uid="{00000000-0005-0000-0000-0000F6860000}"/>
    <cellStyle name="Normal 13 5 2 2" xfId="6689" xr:uid="{00000000-0005-0000-0000-0000F7860000}"/>
    <cellStyle name="Normal 13 5 2 2 2" xfId="13256" xr:uid="{00000000-0005-0000-0000-0000F8860000}"/>
    <cellStyle name="Normal 13 5 2 2 2 2" xfId="26966" xr:uid="{00000000-0005-0000-0000-0000F9860000}"/>
    <cellStyle name="Normal 13 5 2 2 2 3" xfId="40212" xr:uid="{00000000-0005-0000-0000-0000FA860000}"/>
    <cellStyle name="Normal 13 5 2 2 3" xfId="20410" xr:uid="{00000000-0005-0000-0000-0000FB860000}"/>
    <cellStyle name="Normal 13 5 2 2 4" xfId="33656" xr:uid="{00000000-0005-0000-0000-0000FC860000}"/>
    <cellStyle name="Normal 13 5 2 3" xfId="9985" xr:uid="{00000000-0005-0000-0000-0000FD860000}"/>
    <cellStyle name="Normal 13 5 2 3 2" xfId="23695" xr:uid="{00000000-0005-0000-0000-0000FE860000}"/>
    <cellStyle name="Normal 13 5 2 3 3" xfId="36941" xr:uid="{00000000-0005-0000-0000-0000FF860000}"/>
    <cellStyle name="Normal 13 5 2 4" xfId="17137" xr:uid="{00000000-0005-0000-0000-000000870000}"/>
    <cellStyle name="Normal 13 5 2 5" xfId="30383" xr:uid="{00000000-0005-0000-0000-000001870000}"/>
    <cellStyle name="Normal 13 5 3" xfId="5052" xr:uid="{00000000-0005-0000-0000-000002870000}"/>
    <cellStyle name="Normal 13 5 3 2" xfId="11620" xr:uid="{00000000-0005-0000-0000-000003870000}"/>
    <cellStyle name="Normal 13 5 3 2 2" xfId="25330" xr:uid="{00000000-0005-0000-0000-000004870000}"/>
    <cellStyle name="Normal 13 5 3 2 3" xfId="38576" xr:uid="{00000000-0005-0000-0000-000005870000}"/>
    <cellStyle name="Normal 13 5 3 3" xfId="18774" xr:uid="{00000000-0005-0000-0000-000006870000}"/>
    <cellStyle name="Normal 13 5 3 4" xfId="32020" xr:uid="{00000000-0005-0000-0000-000007870000}"/>
    <cellStyle name="Normal 13 5 4" xfId="8349" xr:uid="{00000000-0005-0000-0000-000008870000}"/>
    <cellStyle name="Normal 13 5 4 2" xfId="22059" xr:uid="{00000000-0005-0000-0000-000009870000}"/>
    <cellStyle name="Normal 13 5 4 3" xfId="35305" xr:uid="{00000000-0005-0000-0000-00000A870000}"/>
    <cellStyle name="Normal 13 5 5" xfId="15498" xr:uid="{00000000-0005-0000-0000-00000B870000}"/>
    <cellStyle name="Normal 13 5 6" xfId="28744" xr:uid="{00000000-0005-0000-0000-00000C870000}"/>
    <cellStyle name="Normal 13 6" xfId="1509" xr:uid="{00000000-0005-0000-0000-00000D870000}"/>
    <cellStyle name="Normal 13 6 2" xfId="3158" xr:uid="{00000000-0005-0000-0000-00000E870000}"/>
    <cellStyle name="Normal 13 6 2 2" xfId="6434" xr:uid="{00000000-0005-0000-0000-00000F870000}"/>
    <cellStyle name="Normal 13 6 2 2 2" xfId="13001" xr:uid="{00000000-0005-0000-0000-000010870000}"/>
    <cellStyle name="Normal 13 6 2 2 2 2" xfId="26711" xr:uid="{00000000-0005-0000-0000-000011870000}"/>
    <cellStyle name="Normal 13 6 2 2 2 3" xfId="39957" xr:uid="{00000000-0005-0000-0000-000012870000}"/>
    <cellStyle name="Normal 13 6 2 2 3" xfId="20155" xr:uid="{00000000-0005-0000-0000-000013870000}"/>
    <cellStyle name="Normal 13 6 2 2 4" xfId="33401" xr:uid="{00000000-0005-0000-0000-000014870000}"/>
    <cellStyle name="Normal 13 6 2 3" xfId="9730" xr:uid="{00000000-0005-0000-0000-000015870000}"/>
    <cellStyle name="Normal 13 6 2 3 2" xfId="23440" xr:uid="{00000000-0005-0000-0000-000016870000}"/>
    <cellStyle name="Normal 13 6 2 3 3" xfId="36686" xr:uid="{00000000-0005-0000-0000-000017870000}"/>
    <cellStyle name="Normal 13 6 2 4" xfId="16882" xr:uid="{00000000-0005-0000-0000-000018870000}"/>
    <cellStyle name="Normal 13 6 2 5" xfId="30128" xr:uid="{00000000-0005-0000-0000-000019870000}"/>
    <cellStyle name="Normal 13 6 3" xfId="4797" xr:uid="{00000000-0005-0000-0000-00001A870000}"/>
    <cellStyle name="Normal 13 6 3 2" xfId="11365" xr:uid="{00000000-0005-0000-0000-00001B870000}"/>
    <cellStyle name="Normal 13 6 3 2 2" xfId="25075" xr:uid="{00000000-0005-0000-0000-00001C870000}"/>
    <cellStyle name="Normal 13 6 3 2 3" xfId="38321" xr:uid="{00000000-0005-0000-0000-00001D870000}"/>
    <cellStyle name="Normal 13 6 3 3" xfId="18519" xr:uid="{00000000-0005-0000-0000-00001E870000}"/>
    <cellStyle name="Normal 13 6 3 4" xfId="31765" xr:uid="{00000000-0005-0000-0000-00001F870000}"/>
    <cellStyle name="Normal 13 6 4" xfId="8094" xr:uid="{00000000-0005-0000-0000-000020870000}"/>
    <cellStyle name="Normal 13 6 4 2" xfId="21804" xr:uid="{00000000-0005-0000-0000-000021870000}"/>
    <cellStyle name="Normal 13 6 4 3" xfId="35050" xr:uid="{00000000-0005-0000-0000-000022870000}"/>
    <cellStyle name="Normal 13 6 5" xfId="15243" xr:uid="{00000000-0005-0000-0000-000023870000}"/>
    <cellStyle name="Normal 13 6 6" xfId="28489" xr:uid="{00000000-0005-0000-0000-000024870000}"/>
    <cellStyle name="Normal 13 7" xfId="1956" xr:uid="{00000000-0005-0000-0000-000025870000}"/>
    <cellStyle name="Normal 13 7 2" xfId="5232" xr:uid="{00000000-0005-0000-0000-000026870000}"/>
    <cellStyle name="Normal 13 7 2 2" xfId="11799" xr:uid="{00000000-0005-0000-0000-000027870000}"/>
    <cellStyle name="Normal 13 7 2 2 2" xfId="25509" xr:uid="{00000000-0005-0000-0000-000028870000}"/>
    <cellStyle name="Normal 13 7 2 2 3" xfId="38755" xr:uid="{00000000-0005-0000-0000-000029870000}"/>
    <cellStyle name="Normal 13 7 2 3" xfId="18953" xr:uid="{00000000-0005-0000-0000-00002A870000}"/>
    <cellStyle name="Normal 13 7 2 4" xfId="32199" xr:uid="{00000000-0005-0000-0000-00002B870000}"/>
    <cellStyle name="Normal 13 7 3" xfId="8528" xr:uid="{00000000-0005-0000-0000-00002C870000}"/>
    <cellStyle name="Normal 13 7 3 2" xfId="22238" xr:uid="{00000000-0005-0000-0000-00002D870000}"/>
    <cellStyle name="Normal 13 7 3 3" xfId="35484" xr:uid="{00000000-0005-0000-0000-00002E870000}"/>
    <cellStyle name="Normal 13 7 4" xfId="15680" xr:uid="{00000000-0005-0000-0000-00002F870000}"/>
    <cellStyle name="Normal 13 7 5" xfId="28926" xr:uid="{00000000-0005-0000-0000-000030870000}"/>
    <cellStyle name="Normal 13 8" xfId="3595" xr:uid="{00000000-0005-0000-0000-000031870000}"/>
    <cellStyle name="Normal 13 8 2" xfId="10163" xr:uid="{00000000-0005-0000-0000-000032870000}"/>
    <cellStyle name="Normal 13 8 2 2" xfId="23873" xr:uid="{00000000-0005-0000-0000-000033870000}"/>
    <cellStyle name="Normal 13 8 2 3" xfId="37119" xr:uid="{00000000-0005-0000-0000-000034870000}"/>
    <cellStyle name="Normal 13 8 3" xfId="17317" xr:uid="{00000000-0005-0000-0000-000035870000}"/>
    <cellStyle name="Normal 13 8 4" xfId="30563" xr:uid="{00000000-0005-0000-0000-000036870000}"/>
    <cellStyle name="Normal 13 9" xfId="6892" xr:uid="{00000000-0005-0000-0000-000037870000}"/>
    <cellStyle name="Normal 13 9 2" xfId="20602" xr:uid="{00000000-0005-0000-0000-000038870000}"/>
    <cellStyle name="Normal 13 9 3" xfId="33848" xr:uid="{00000000-0005-0000-0000-000039870000}"/>
    <cellStyle name="Normal 130" xfId="40554" xr:uid="{00000000-0005-0000-0000-0000849E0000}"/>
    <cellStyle name="Normal 131" xfId="40577" xr:uid="{7F1DDF02-96EC-4AC3-99A0-78F5F1DC86BE}"/>
    <cellStyle name="Normal 14" xfId="306" xr:uid="{00000000-0005-0000-0000-00003A870000}"/>
    <cellStyle name="Normal 14 10" xfId="13872" xr:uid="{00000000-0005-0000-0000-00003B870000}"/>
    <cellStyle name="Normal 14 11" xfId="14054" xr:uid="{00000000-0005-0000-0000-00003C870000}"/>
    <cellStyle name="Normal 14 12" xfId="27300" xr:uid="{00000000-0005-0000-0000-00003D870000}"/>
    <cellStyle name="Normal 14 2" xfId="1060" xr:uid="{00000000-0005-0000-0000-00003E870000}"/>
    <cellStyle name="Normal 14 2 2" xfId="2710" xr:uid="{00000000-0005-0000-0000-00003F870000}"/>
    <cellStyle name="Normal 14 2 2 2" xfId="5986" xr:uid="{00000000-0005-0000-0000-000040870000}"/>
    <cellStyle name="Normal 14 2 2 2 2" xfId="12553" xr:uid="{00000000-0005-0000-0000-000041870000}"/>
    <cellStyle name="Normal 14 2 2 2 2 2" xfId="26263" xr:uid="{00000000-0005-0000-0000-000042870000}"/>
    <cellStyle name="Normal 14 2 2 2 2 3" xfId="39509" xr:uid="{00000000-0005-0000-0000-000043870000}"/>
    <cellStyle name="Normal 14 2 2 2 3" xfId="19707" xr:uid="{00000000-0005-0000-0000-000044870000}"/>
    <cellStyle name="Normal 14 2 2 2 4" xfId="32953" xr:uid="{00000000-0005-0000-0000-000045870000}"/>
    <cellStyle name="Normal 14 2 2 3" xfId="9282" xr:uid="{00000000-0005-0000-0000-000046870000}"/>
    <cellStyle name="Normal 14 2 2 3 2" xfId="22992" xr:uid="{00000000-0005-0000-0000-000047870000}"/>
    <cellStyle name="Normal 14 2 2 3 3" xfId="36238" xr:uid="{00000000-0005-0000-0000-000048870000}"/>
    <cellStyle name="Normal 14 2 2 4" xfId="16434" xr:uid="{00000000-0005-0000-0000-000049870000}"/>
    <cellStyle name="Normal 14 2 2 5" xfId="29680" xr:uid="{00000000-0005-0000-0000-00004A870000}"/>
    <cellStyle name="Normal 14 2 3" xfId="4349" xr:uid="{00000000-0005-0000-0000-00004B870000}"/>
    <cellStyle name="Normal 14 2 3 2" xfId="10917" xr:uid="{00000000-0005-0000-0000-00004C870000}"/>
    <cellStyle name="Normal 14 2 3 2 2" xfId="24627" xr:uid="{00000000-0005-0000-0000-00004D870000}"/>
    <cellStyle name="Normal 14 2 3 2 3" xfId="37873" xr:uid="{00000000-0005-0000-0000-00004E870000}"/>
    <cellStyle name="Normal 14 2 3 3" xfId="18071" xr:uid="{00000000-0005-0000-0000-00004F870000}"/>
    <cellStyle name="Normal 14 2 3 4" xfId="31317" xr:uid="{00000000-0005-0000-0000-000050870000}"/>
    <cellStyle name="Normal 14 2 4" xfId="7646" xr:uid="{00000000-0005-0000-0000-000051870000}"/>
    <cellStyle name="Normal 14 2 4 2" xfId="21356" xr:uid="{00000000-0005-0000-0000-000052870000}"/>
    <cellStyle name="Normal 14 2 4 3" xfId="34602" xr:uid="{00000000-0005-0000-0000-000053870000}"/>
    <cellStyle name="Normal 14 2 5" xfId="14795" xr:uid="{00000000-0005-0000-0000-000054870000}"/>
    <cellStyle name="Normal 14 2 6" xfId="28041" xr:uid="{00000000-0005-0000-0000-000055870000}"/>
    <cellStyle name="Normal 14 3" xfId="1449" xr:uid="{00000000-0005-0000-0000-000056870000}"/>
    <cellStyle name="Normal 14 3 2" xfId="3099" xr:uid="{00000000-0005-0000-0000-000057870000}"/>
    <cellStyle name="Normal 14 3 2 2" xfId="6375" xr:uid="{00000000-0005-0000-0000-000058870000}"/>
    <cellStyle name="Normal 14 3 2 2 2" xfId="12942" xr:uid="{00000000-0005-0000-0000-000059870000}"/>
    <cellStyle name="Normal 14 3 2 2 2 2" xfId="26652" xr:uid="{00000000-0005-0000-0000-00005A870000}"/>
    <cellStyle name="Normal 14 3 2 2 2 3" xfId="39898" xr:uid="{00000000-0005-0000-0000-00005B870000}"/>
    <cellStyle name="Normal 14 3 2 2 3" xfId="20096" xr:uid="{00000000-0005-0000-0000-00005C870000}"/>
    <cellStyle name="Normal 14 3 2 2 4" xfId="33342" xr:uid="{00000000-0005-0000-0000-00005D870000}"/>
    <cellStyle name="Normal 14 3 2 3" xfId="9671" xr:uid="{00000000-0005-0000-0000-00005E870000}"/>
    <cellStyle name="Normal 14 3 2 3 2" xfId="23381" xr:uid="{00000000-0005-0000-0000-00005F870000}"/>
    <cellStyle name="Normal 14 3 2 3 3" xfId="36627" xr:uid="{00000000-0005-0000-0000-000060870000}"/>
    <cellStyle name="Normal 14 3 2 4" xfId="16823" xr:uid="{00000000-0005-0000-0000-000061870000}"/>
    <cellStyle name="Normal 14 3 2 5" xfId="30069" xr:uid="{00000000-0005-0000-0000-000062870000}"/>
    <cellStyle name="Normal 14 3 3" xfId="4738" xr:uid="{00000000-0005-0000-0000-000063870000}"/>
    <cellStyle name="Normal 14 3 3 2" xfId="11306" xr:uid="{00000000-0005-0000-0000-000064870000}"/>
    <cellStyle name="Normal 14 3 3 2 2" xfId="25016" xr:uid="{00000000-0005-0000-0000-000065870000}"/>
    <cellStyle name="Normal 14 3 3 2 3" xfId="38262" xr:uid="{00000000-0005-0000-0000-000066870000}"/>
    <cellStyle name="Normal 14 3 3 3" xfId="18460" xr:uid="{00000000-0005-0000-0000-000067870000}"/>
    <cellStyle name="Normal 14 3 3 4" xfId="31706" xr:uid="{00000000-0005-0000-0000-000068870000}"/>
    <cellStyle name="Normal 14 3 4" xfId="8035" xr:uid="{00000000-0005-0000-0000-000069870000}"/>
    <cellStyle name="Normal 14 3 4 2" xfId="21745" xr:uid="{00000000-0005-0000-0000-00006A870000}"/>
    <cellStyle name="Normal 14 3 4 3" xfId="34991" xr:uid="{00000000-0005-0000-0000-00006B870000}"/>
    <cellStyle name="Normal 14 3 5" xfId="15184" xr:uid="{00000000-0005-0000-0000-00006C870000}"/>
    <cellStyle name="Normal 14 3 6" xfId="28430" xr:uid="{00000000-0005-0000-0000-00006D870000}"/>
    <cellStyle name="Normal 14 4" xfId="1597" xr:uid="{00000000-0005-0000-0000-00006E870000}"/>
    <cellStyle name="Normal 14 4 2" xfId="3246" xr:uid="{00000000-0005-0000-0000-00006F870000}"/>
    <cellStyle name="Normal 14 4 2 2" xfId="6522" xr:uid="{00000000-0005-0000-0000-000070870000}"/>
    <cellStyle name="Normal 14 4 2 2 2" xfId="13089" xr:uid="{00000000-0005-0000-0000-000071870000}"/>
    <cellStyle name="Normal 14 4 2 2 2 2" xfId="26799" xr:uid="{00000000-0005-0000-0000-000072870000}"/>
    <cellStyle name="Normal 14 4 2 2 2 3" xfId="40045" xr:uid="{00000000-0005-0000-0000-000073870000}"/>
    <cellStyle name="Normal 14 4 2 2 3" xfId="20243" xr:uid="{00000000-0005-0000-0000-000074870000}"/>
    <cellStyle name="Normal 14 4 2 2 4" xfId="33489" xr:uid="{00000000-0005-0000-0000-000075870000}"/>
    <cellStyle name="Normal 14 4 2 3" xfId="9818" xr:uid="{00000000-0005-0000-0000-000076870000}"/>
    <cellStyle name="Normal 14 4 2 3 2" xfId="23528" xr:uid="{00000000-0005-0000-0000-000077870000}"/>
    <cellStyle name="Normal 14 4 2 3 3" xfId="36774" xr:uid="{00000000-0005-0000-0000-000078870000}"/>
    <cellStyle name="Normal 14 4 2 4" xfId="16970" xr:uid="{00000000-0005-0000-0000-000079870000}"/>
    <cellStyle name="Normal 14 4 2 5" xfId="30216" xr:uid="{00000000-0005-0000-0000-00007A870000}"/>
    <cellStyle name="Normal 14 4 3" xfId="4885" xr:uid="{00000000-0005-0000-0000-00007B870000}"/>
    <cellStyle name="Normal 14 4 3 2" xfId="11453" xr:uid="{00000000-0005-0000-0000-00007C870000}"/>
    <cellStyle name="Normal 14 4 3 2 2" xfId="25163" xr:uid="{00000000-0005-0000-0000-00007D870000}"/>
    <cellStyle name="Normal 14 4 3 2 3" xfId="38409" xr:uid="{00000000-0005-0000-0000-00007E870000}"/>
    <cellStyle name="Normal 14 4 3 3" xfId="18607" xr:uid="{00000000-0005-0000-0000-00007F870000}"/>
    <cellStyle name="Normal 14 4 3 4" xfId="31853" xr:uid="{00000000-0005-0000-0000-000080870000}"/>
    <cellStyle name="Normal 14 4 4" xfId="8182" xr:uid="{00000000-0005-0000-0000-000081870000}"/>
    <cellStyle name="Normal 14 4 4 2" xfId="21892" xr:uid="{00000000-0005-0000-0000-000082870000}"/>
    <cellStyle name="Normal 14 4 4 3" xfId="35138" xr:uid="{00000000-0005-0000-0000-000083870000}"/>
    <cellStyle name="Normal 14 4 5" xfId="15331" xr:uid="{00000000-0005-0000-0000-000084870000}"/>
    <cellStyle name="Normal 14 4 6" xfId="28577" xr:uid="{00000000-0005-0000-0000-000085870000}"/>
    <cellStyle name="Normal 14 5" xfId="1715" xr:uid="{00000000-0005-0000-0000-000086870000}"/>
    <cellStyle name="Normal 14 5 2" xfId="3361" xr:uid="{00000000-0005-0000-0000-000087870000}"/>
    <cellStyle name="Normal 14 5 2 2" xfId="6637" xr:uid="{00000000-0005-0000-0000-000088870000}"/>
    <cellStyle name="Normal 14 5 2 2 2" xfId="13204" xr:uid="{00000000-0005-0000-0000-000089870000}"/>
    <cellStyle name="Normal 14 5 2 2 2 2" xfId="26914" xr:uid="{00000000-0005-0000-0000-00008A870000}"/>
    <cellStyle name="Normal 14 5 2 2 2 3" xfId="40160" xr:uid="{00000000-0005-0000-0000-00008B870000}"/>
    <cellStyle name="Normal 14 5 2 2 3" xfId="20358" xr:uid="{00000000-0005-0000-0000-00008C870000}"/>
    <cellStyle name="Normal 14 5 2 2 4" xfId="33604" xr:uid="{00000000-0005-0000-0000-00008D870000}"/>
    <cellStyle name="Normal 14 5 2 3" xfId="9933" xr:uid="{00000000-0005-0000-0000-00008E870000}"/>
    <cellStyle name="Normal 14 5 2 3 2" xfId="23643" xr:uid="{00000000-0005-0000-0000-00008F870000}"/>
    <cellStyle name="Normal 14 5 2 3 3" xfId="36889" xr:uid="{00000000-0005-0000-0000-000090870000}"/>
    <cellStyle name="Normal 14 5 2 4" xfId="17085" xr:uid="{00000000-0005-0000-0000-000091870000}"/>
    <cellStyle name="Normal 14 5 2 5" xfId="30331" xr:uid="{00000000-0005-0000-0000-000092870000}"/>
    <cellStyle name="Normal 14 5 3" xfId="5000" xr:uid="{00000000-0005-0000-0000-000093870000}"/>
    <cellStyle name="Normal 14 5 3 2" xfId="11568" xr:uid="{00000000-0005-0000-0000-000094870000}"/>
    <cellStyle name="Normal 14 5 3 2 2" xfId="25278" xr:uid="{00000000-0005-0000-0000-000095870000}"/>
    <cellStyle name="Normal 14 5 3 2 3" xfId="38524" xr:uid="{00000000-0005-0000-0000-000096870000}"/>
    <cellStyle name="Normal 14 5 3 3" xfId="18722" xr:uid="{00000000-0005-0000-0000-000097870000}"/>
    <cellStyle name="Normal 14 5 3 4" xfId="31968" xr:uid="{00000000-0005-0000-0000-000098870000}"/>
    <cellStyle name="Normal 14 5 4" xfId="8297" xr:uid="{00000000-0005-0000-0000-000099870000}"/>
    <cellStyle name="Normal 14 5 4 2" xfId="22007" xr:uid="{00000000-0005-0000-0000-00009A870000}"/>
    <cellStyle name="Normal 14 5 4 3" xfId="35253" xr:uid="{00000000-0005-0000-0000-00009B870000}"/>
    <cellStyle name="Normal 14 5 5" xfId="15446" xr:uid="{00000000-0005-0000-0000-00009C870000}"/>
    <cellStyle name="Normal 14 5 6" xfId="28692" xr:uid="{00000000-0005-0000-0000-00009D870000}"/>
    <cellStyle name="Normal 14 6" xfId="1769" xr:uid="{00000000-0005-0000-0000-00009E870000}"/>
    <cellStyle name="Normal 14 6 2" xfId="3412" xr:uid="{00000000-0005-0000-0000-00009F870000}"/>
    <cellStyle name="Normal 14 6 2 2" xfId="6688" xr:uid="{00000000-0005-0000-0000-0000A0870000}"/>
    <cellStyle name="Normal 14 6 2 2 2" xfId="13255" xr:uid="{00000000-0005-0000-0000-0000A1870000}"/>
    <cellStyle name="Normal 14 6 2 2 2 2" xfId="26965" xr:uid="{00000000-0005-0000-0000-0000A2870000}"/>
    <cellStyle name="Normal 14 6 2 2 2 3" xfId="40211" xr:uid="{00000000-0005-0000-0000-0000A3870000}"/>
    <cellStyle name="Normal 14 6 2 2 3" xfId="20409" xr:uid="{00000000-0005-0000-0000-0000A4870000}"/>
    <cellStyle name="Normal 14 6 2 2 4" xfId="33655" xr:uid="{00000000-0005-0000-0000-0000A5870000}"/>
    <cellStyle name="Normal 14 6 2 3" xfId="9984" xr:uid="{00000000-0005-0000-0000-0000A6870000}"/>
    <cellStyle name="Normal 14 6 2 3 2" xfId="23694" xr:uid="{00000000-0005-0000-0000-0000A7870000}"/>
    <cellStyle name="Normal 14 6 2 3 3" xfId="36940" xr:uid="{00000000-0005-0000-0000-0000A8870000}"/>
    <cellStyle name="Normal 14 6 2 4" xfId="17136" xr:uid="{00000000-0005-0000-0000-0000A9870000}"/>
    <cellStyle name="Normal 14 6 2 5" xfId="30382" xr:uid="{00000000-0005-0000-0000-0000AA870000}"/>
    <cellStyle name="Normal 14 6 3" xfId="5051" xr:uid="{00000000-0005-0000-0000-0000AB870000}"/>
    <cellStyle name="Normal 14 6 3 2" xfId="11619" xr:uid="{00000000-0005-0000-0000-0000AC870000}"/>
    <cellStyle name="Normal 14 6 3 2 2" xfId="25329" xr:uid="{00000000-0005-0000-0000-0000AD870000}"/>
    <cellStyle name="Normal 14 6 3 2 3" xfId="38575" xr:uid="{00000000-0005-0000-0000-0000AE870000}"/>
    <cellStyle name="Normal 14 6 3 3" xfId="18773" xr:uid="{00000000-0005-0000-0000-0000AF870000}"/>
    <cellStyle name="Normal 14 6 3 4" xfId="32019" xr:uid="{00000000-0005-0000-0000-0000B0870000}"/>
    <cellStyle name="Normal 14 6 4" xfId="8348" xr:uid="{00000000-0005-0000-0000-0000B1870000}"/>
    <cellStyle name="Normal 14 6 4 2" xfId="22058" xr:uid="{00000000-0005-0000-0000-0000B2870000}"/>
    <cellStyle name="Normal 14 6 4 3" xfId="35304" xr:uid="{00000000-0005-0000-0000-0000B3870000}"/>
    <cellStyle name="Normal 14 6 5" xfId="15497" xr:uid="{00000000-0005-0000-0000-0000B4870000}"/>
    <cellStyle name="Normal 14 6 6" xfId="28743" xr:uid="{00000000-0005-0000-0000-0000B5870000}"/>
    <cellStyle name="Normal 14 7" xfId="1970" xr:uid="{00000000-0005-0000-0000-0000B6870000}"/>
    <cellStyle name="Normal 14 7 2" xfId="5246" xr:uid="{00000000-0005-0000-0000-0000B7870000}"/>
    <cellStyle name="Normal 14 7 2 2" xfId="11813" xr:uid="{00000000-0005-0000-0000-0000B8870000}"/>
    <cellStyle name="Normal 14 7 2 2 2" xfId="25523" xr:uid="{00000000-0005-0000-0000-0000B9870000}"/>
    <cellStyle name="Normal 14 7 2 2 3" xfId="38769" xr:uid="{00000000-0005-0000-0000-0000BA870000}"/>
    <cellStyle name="Normal 14 7 2 3" xfId="18967" xr:uid="{00000000-0005-0000-0000-0000BB870000}"/>
    <cellStyle name="Normal 14 7 2 4" xfId="32213" xr:uid="{00000000-0005-0000-0000-0000BC870000}"/>
    <cellStyle name="Normal 14 7 3" xfId="8542" xr:uid="{00000000-0005-0000-0000-0000BD870000}"/>
    <cellStyle name="Normal 14 7 3 2" xfId="22252" xr:uid="{00000000-0005-0000-0000-0000BE870000}"/>
    <cellStyle name="Normal 14 7 3 3" xfId="35498" xr:uid="{00000000-0005-0000-0000-0000BF870000}"/>
    <cellStyle name="Normal 14 7 4" xfId="15694" xr:uid="{00000000-0005-0000-0000-0000C0870000}"/>
    <cellStyle name="Normal 14 7 5" xfId="28940" xr:uid="{00000000-0005-0000-0000-0000C1870000}"/>
    <cellStyle name="Normal 14 8" xfId="3609" xr:uid="{00000000-0005-0000-0000-0000C2870000}"/>
    <cellStyle name="Normal 14 8 2" xfId="10177" xr:uid="{00000000-0005-0000-0000-0000C3870000}"/>
    <cellStyle name="Normal 14 8 2 2" xfId="23887" xr:uid="{00000000-0005-0000-0000-0000C4870000}"/>
    <cellStyle name="Normal 14 8 2 3" xfId="37133" xr:uid="{00000000-0005-0000-0000-0000C5870000}"/>
    <cellStyle name="Normal 14 8 3" xfId="17331" xr:uid="{00000000-0005-0000-0000-0000C6870000}"/>
    <cellStyle name="Normal 14 8 4" xfId="30577" xr:uid="{00000000-0005-0000-0000-0000C7870000}"/>
    <cellStyle name="Normal 14 9" xfId="6906" xr:uid="{00000000-0005-0000-0000-0000C8870000}"/>
    <cellStyle name="Normal 14 9 2" xfId="20616" xr:uid="{00000000-0005-0000-0000-0000C9870000}"/>
    <cellStyle name="Normal 14 9 3" xfId="33862" xr:uid="{00000000-0005-0000-0000-0000CA870000}"/>
    <cellStyle name="Normal 15" xfId="295" xr:uid="{00000000-0005-0000-0000-0000CB870000}"/>
    <cellStyle name="Normal 15 10" xfId="13866" xr:uid="{00000000-0005-0000-0000-0000CC870000}"/>
    <cellStyle name="Normal 15 11" xfId="14043" xr:uid="{00000000-0005-0000-0000-0000CD870000}"/>
    <cellStyle name="Normal 15 12" xfId="27289" xr:uid="{00000000-0005-0000-0000-0000CE870000}"/>
    <cellStyle name="Normal 15 2" xfId="1050" xr:uid="{00000000-0005-0000-0000-0000CF870000}"/>
    <cellStyle name="Normal 15 2 2" xfId="2700" xr:uid="{00000000-0005-0000-0000-0000D0870000}"/>
    <cellStyle name="Normal 15 2 2 2" xfId="5976" xr:uid="{00000000-0005-0000-0000-0000D1870000}"/>
    <cellStyle name="Normal 15 2 2 2 2" xfId="12543" xr:uid="{00000000-0005-0000-0000-0000D2870000}"/>
    <cellStyle name="Normal 15 2 2 2 2 2" xfId="26253" xr:uid="{00000000-0005-0000-0000-0000D3870000}"/>
    <cellStyle name="Normal 15 2 2 2 2 3" xfId="39499" xr:uid="{00000000-0005-0000-0000-0000D4870000}"/>
    <cellStyle name="Normal 15 2 2 2 3" xfId="19697" xr:uid="{00000000-0005-0000-0000-0000D5870000}"/>
    <cellStyle name="Normal 15 2 2 2 4" xfId="32943" xr:uid="{00000000-0005-0000-0000-0000D6870000}"/>
    <cellStyle name="Normal 15 2 2 3" xfId="9272" xr:uid="{00000000-0005-0000-0000-0000D7870000}"/>
    <cellStyle name="Normal 15 2 2 3 2" xfId="22982" xr:uid="{00000000-0005-0000-0000-0000D8870000}"/>
    <cellStyle name="Normal 15 2 2 3 3" xfId="36228" xr:uid="{00000000-0005-0000-0000-0000D9870000}"/>
    <cellStyle name="Normal 15 2 2 4" xfId="16424" xr:uid="{00000000-0005-0000-0000-0000DA870000}"/>
    <cellStyle name="Normal 15 2 2 5" xfId="29670" xr:uid="{00000000-0005-0000-0000-0000DB870000}"/>
    <cellStyle name="Normal 15 2 3" xfId="4339" xr:uid="{00000000-0005-0000-0000-0000DC870000}"/>
    <cellStyle name="Normal 15 2 3 2" xfId="10907" xr:uid="{00000000-0005-0000-0000-0000DD870000}"/>
    <cellStyle name="Normal 15 2 3 2 2" xfId="24617" xr:uid="{00000000-0005-0000-0000-0000DE870000}"/>
    <cellStyle name="Normal 15 2 3 2 3" xfId="37863" xr:uid="{00000000-0005-0000-0000-0000DF870000}"/>
    <cellStyle name="Normal 15 2 3 3" xfId="18061" xr:uid="{00000000-0005-0000-0000-0000E0870000}"/>
    <cellStyle name="Normal 15 2 3 4" xfId="31307" xr:uid="{00000000-0005-0000-0000-0000E1870000}"/>
    <cellStyle name="Normal 15 2 4" xfId="7636" xr:uid="{00000000-0005-0000-0000-0000E2870000}"/>
    <cellStyle name="Normal 15 2 4 2" xfId="21346" xr:uid="{00000000-0005-0000-0000-0000E3870000}"/>
    <cellStyle name="Normal 15 2 4 3" xfId="34592" xr:uid="{00000000-0005-0000-0000-0000E4870000}"/>
    <cellStyle name="Normal 15 2 5" xfId="14785" xr:uid="{00000000-0005-0000-0000-0000E5870000}"/>
    <cellStyle name="Normal 15 2 6" xfId="28031" xr:uid="{00000000-0005-0000-0000-0000E6870000}"/>
    <cellStyle name="Normal 15 3" xfId="1315" xr:uid="{00000000-0005-0000-0000-0000E7870000}"/>
    <cellStyle name="Normal 15 3 2" xfId="2965" xr:uid="{00000000-0005-0000-0000-0000E8870000}"/>
    <cellStyle name="Normal 15 3 2 2" xfId="6241" xr:uid="{00000000-0005-0000-0000-0000E9870000}"/>
    <cellStyle name="Normal 15 3 2 2 2" xfId="12808" xr:uid="{00000000-0005-0000-0000-0000EA870000}"/>
    <cellStyle name="Normal 15 3 2 2 2 2" xfId="26518" xr:uid="{00000000-0005-0000-0000-0000EB870000}"/>
    <cellStyle name="Normal 15 3 2 2 2 3" xfId="39764" xr:uid="{00000000-0005-0000-0000-0000EC870000}"/>
    <cellStyle name="Normal 15 3 2 2 3" xfId="19962" xr:uid="{00000000-0005-0000-0000-0000ED870000}"/>
    <cellStyle name="Normal 15 3 2 2 4" xfId="33208" xr:uid="{00000000-0005-0000-0000-0000EE870000}"/>
    <cellStyle name="Normal 15 3 2 3" xfId="9537" xr:uid="{00000000-0005-0000-0000-0000EF870000}"/>
    <cellStyle name="Normal 15 3 2 3 2" xfId="23247" xr:uid="{00000000-0005-0000-0000-0000F0870000}"/>
    <cellStyle name="Normal 15 3 2 3 3" xfId="36493" xr:uid="{00000000-0005-0000-0000-0000F1870000}"/>
    <cellStyle name="Normal 15 3 2 4" xfId="16689" xr:uid="{00000000-0005-0000-0000-0000F2870000}"/>
    <cellStyle name="Normal 15 3 2 5" xfId="29935" xr:uid="{00000000-0005-0000-0000-0000F3870000}"/>
    <cellStyle name="Normal 15 3 3" xfId="4604" xr:uid="{00000000-0005-0000-0000-0000F4870000}"/>
    <cellStyle name="Normal 15 3 3 2" xfId="11172" xr:uid="{00000000-0005-0000-0000-0000F5870000}"/>
    <cellStyle name="Normal 15 3 3 2 2" xfId="24882" xr:uid="{00000000-0005-0000-0000-0000F6870000}"/>
    <cellStyle name="Normal 15 3 3 2 3" xfId="38128" xr:uid="{00000000-0005-0000-0000-0000F7870000}"/>
    <cellStyle name="Normal 15 3 3 3" xfId="18326" xr:uid="{00000000-0005-0000-0000-0000F8870000}"/>
    <cellStyle name="Normal 15 3 3 4" xfId="31572" xr:uid="{00000000-0005-0000-0000-0000F9870000}"/>
    <cellStyle name="Normal 15 3 4" xfId="7901" xr:uid="{00000000-0005-0000-0000-0000FA870000}"/>
    <cellStyle name="Normal 15 3 4 2" xfId="21611" xr:uid="{00000000-0005-0000-0000-0000FB870000}"/>
    <cellStyle name="Normal 15 3 4 3" xfId="34857" xr:uid="{00000000-0005-0000-0000-0000FC870000}"/>
    <cellStyle name="Normal 15 3 5" xfId="15050" xr:uid="{00000000-0005-0000-0000-0000FD870000}"/>
    <cellStyle name="Normal 15 3 6" xfId="28296" xr:uid="{00000000-0005-0000-0000-0000FE870000}"/>
    <cellStyle name="Normal 15 4" xfId="1354" xr:uid="{00000000-0005-0000-0000-0000FF870000}"/>
    <cellStyle name="Normal 15 4 2" xfId="3004" xr:uid="{00000000-0005-0000-0000-000000880000}"/>
    <cellStyle name="Normal 15 4 2 2" xfId="6280" xr:uid="{00000000-0005-0000-0000-000001880000}"/>
    <cellStyle name="Normal 15 4 2 2 2" xfId="12847" xr:uid="{00000000-0005-0000-0000-000002880000}"/>
    <cellStyle name="Normal 15 4 2 2 2 2" xfId="26557" xr:uid="{00000000-0005-0000-0000-000003880000}"/>
    <cellStyle name="Normal 15 4 2 2 2 3" xfId="39803" xr:uid="{00000000-0005-0000-0000-000004880000}"/>
    <cellStyle name="Normal 15 4 2 2 3" xfId="20001" xr:uid="{00000000-0005-0000-0000-000005880000}"/>
    <cellStyle name="Normal 15 4 2 2 4" xfId="33247" xr:uid="{00000000-0005-0000-0000-000006880000}"/>
    <cellStyle name="Normal 15 4 2 3" xfId="9576" xr:uid="{00000000-0005-0000-0000-000007880000}"/>
    <cellStyle name="Normal 15 4 2 3 2" xfId="23286" xr:uid="{00000000-0005-0000-0000-000008880000}"/>
    <cellStyle name="Normal 15 4 2 3 3" xfId="36532" xr:uid="{00000000-0005-0000-0000-000009880000}"/>
    <cellStyle name="Normal 15 4 2 4" xfId="16728" xr:uid="{00000000-0005-0000-0000-00000A880000}"/>
    <cellStyle name="Normal 15 4 2 5" xfId="29974" xr:uid="{00000000-0005-0000-0000-00000B880000}"/>
    <cellStyle name="Normal 15 4 3" xfId="4643" xr:uid="{00000000-0005-0000-0000-00000C880000}"/>
    <cellStyle name="Normal 15 4 3 2" xfId="11211" xr:uid="{00000000-0005-0000-0000-00000D880000}"/>
    <cellStyle name="Normal 15 4 3 2 2" xfId="24921" xr:uid="{00000000-0005-0000-0000-00000E880000}"/>
    <cellStyle name="Normal 15 4 3 2 3" xfId="38167" xr:uid="{00000000-0005-0000-0000-00000F880000}"/>
    <cellStyle name="Normal 15 4 3 3" xfId="18365" xr:uid="{00000000-0005-0000-0000-000010880000}"/>
    <cellStyle name="Normal 15 4 3 4" xfId="31611" xr:uid="{00000000-0005-0000-0000-000011880000}"/>
    <cellStyle name="Normal 15 4 4" xfId="7940" xr:uid="{00000000-0005-0000-0000-000012880000}"/>
    <cellStyle name="Normal 15 4 4 2" xfId="21650" xr:uid="{00000000-0005-0000-0000-000013880000}"/>
    <cellStyle name="Normal 15 4 4 3" xfId="34896" xr:uid="{00000000-0005-0000-0000-000014880000}"/>
    <cellStyle name="Normal 15 4 5" xfId="15089" xr:uid="{00000000-0005-0000-0000-000015880000}"/>
    <cellStyle name="Normal 15 4 6" xfId="28335" xr:uid="{00000000-0005-0000-0000-000016880000}"/>
    <cellStyle name="Normal 15 5" xfId="1209" xr:uid="{00000000-0005-0000-0000-000017880000}"/>
    <cellStyle name="Normal 15 5 2" xfId="2859" xr:uid="{00000000-0005-0000-0000-000018880000}"/>
    <cellStyle name="Normal 15 5 2 2" xfId="6135" xr:uid="{00000000-0005-0000-0000-000019880000}"/>
    <cellStyle name="Normal 15 5 2 2 2" xfId="12702" xr:uid="{00000000-0005-0000-0000-00001A880000}"/>
    <cellStyle name="Normal 15 5 2 2 2 2" xfId="26412" xr:uid="{00000000-0005-0000-0000-00001B880000}"/>
    <cellStyle name="Normal 15 5 2 2 2 3" xfId="39658" xr:uid="{00000000-0005-0000-0000-00001C880000}"/>
    <cellStyle name="Normal 15 5 2 2 3" xfId="19856" xr:uid="{00000000-0005-0000-0000-00001D880000}"/>
    <cellStyle name="Normal 15 5 2 2 4" xfId="33102" xr:uid="{00000000-0005-0000-0000-00001E880000}"/>
    <cellStyle name="Normal 15 5 2 3" xfId="9431" xr:uid="{00000000-0005-0000-0000-00001F880000}"/>
    <cellStyle name="Normal 15 5 2 3 2" xfId="23141" xr:uid="{00000000-0005-0000-0000-000020880000}"/>
    <cellStyle name="Normal 15 5 2 3 3" xfId="36387" xr:uid="{00000000-0005-0000-0000-000021880000}"/>
    <cellStyle name="Normal 15 5 2 4" xfId="16583" xr:uid="{00000000-0005-0000-0000-000022880000}"/>
    <cellStyle name="Normal 15 5 2 5" xfId="29829" xr:uid="{00000000-0005-0000-0000-000023880000}"/>
    <cellStyle name="Normal 15 5 3" xfId="4498" xr:uid="{00000000-0005-0000-0000-000024880000}"/>
    <cellStyle name="Normal 15 5 3 2" xfId="11066" xr:uid="{00000000-0005-0000-0000-000025880000}"/>
    <cellStyle name="Normal 15 5 3 2 2" xfId="24776" xr:uid="{00000000-0005-0000-0000-000026880000}"/>
    <cellStyle name="Normal 15 5 3 2 3" xfId="38022" xr:uid="{00000000-0005-0000-0000-000027880000}"/>
    <cellStyle name="Normal 15 5 3 3" xfId="18220" xr:uid="{00000000-0005-0000-0000-000028880000}"/>
    <cellStyle name="Normal 15 5 3 4" xfId="31466" xr:uid="{00000000-0005-0000-0000-000029880000}"/>
    <cellStyle name="Normal 15 5 4" xfId="7795" xr:uid="{00000000-0005-0000-0000-00002A880000}"/>
    <cellStyle name="Normal 15 5 4 2" xfId="21505" xr:uid="{00000000-0005-0000-0000-00002B880000}"/>
    <cellStyle name="Normal 15 5 4 3" xfId="34751" xr:uid="{00000000-0005-0000-0000-00002C880000}"/>
    <cellStyle name="Normal 15 5 5" xfId="14944" xr:uid="{00000000-0005-0000-0000-00002D880000}"/>
    <cellStyle name="Normal 15 5 6" xfId="28190" xr:uid="{00000000-0005-0000-0000-00002E880000}"/>
    <cellStyle name="Normal 15 6" xfId="1827" xr:uid="{00000000-0005-0000-0000-00002F880000}"/>
    <cellStyle name="Normal 15 6 2" xfId="3469" xr:uid="{00000000-0005-0000-0000-000030880000}"/>
    <cellStyle name="Normal 15 6 2 2" xfId="6745" xr:uid="{00000000-0005-0000-0000-000031880000}"/>
    <cellStyle name="Normal 15 6 2 2 2" xfId="13312" xr:uid="{00000000-0005-0000-0000-000032880000}"/>
    <cellStyle name="Normal 15 6 2 2 2 2" xfId="27022" xr:uid="{00000000-0005-0000-0000-000033880000}"/>
    <cellStyle name="Normal 15 6 2 2 2 3" xfId="40268" xr:uid="{00000000-0005-0000-0000-000034880000}"/>
    <cellStyle name="Normal 15 6 2 2 3" xfId="20466" xr:uid="{00000000-0005-0000-0000-000035880000}"/>
    <cellStyle name="Normal 15 6 2 2 4" xfId="33712" xr:uid="{00000000-0005-0000-0000-000036880000}"/>
    <cellStyle name="Normal 15 6 2 3" xfId="10041" xr:uid="{00000000-0005-0000-0000-000037880000}"/>
    <cellStyle name="Normal 15 6 2 3 2" xfId="23751" xr:uid="{00000000-0005-0000-0000-000038880000}"/>
    <cellStyle name="Normal 15 6 2 3 3" xfId="36997" xr:uid="{00000000-0005-0000-0000-000039880000}"/>
    <cellStyle name="Normal 15 6 2 4" xfId="17193" xr:uid="{00000000-0005-0000-0000-00003A880000}"/>
    <cellStyle name="Normal 15 6 2 5" xfId="30439" xr:uid="{00000000-0005-0000-0000-00003B880000}"/>
    <cellStyle name="Normal 15 6 3" xfId="5108" xr:uid="{00000000-0005-0000-0000-00003C880000}"/>
    <cellStyle name="Normal 15 6 3 2" xfId="11676" xr:uid="{00000000-0005-0000-0000-00003D880000}"/>
    <cellStyle name="Normal 15 6 3 2 2" xfId="25386" xr:uid="{00000000-0005-0000-0000-00003E880000}"/>
    <cellStyle name="Normal 15 6 3 2 3" xfId="38632" xr:uid="{00000000-0005-0000-0000-00003F880000}"/>
    <cellStyle name="Normal 15 6 3 3" xfId="18830" xr:uid="{00000000-0005-0000-0000-000040880000}"/>
    <cellStyle name="Normal 15 6 3 4" xfId="32076" xr:uid="{00000000-0005-0000-0000-000041880000}"/>
    <cellStyle name="Normal 15 6 4" xfId="8405" xr:uid="{00000000-0005-0000-0000-000042880000}"/>
    <cellStyle name="Normal 15 6 4 2" xfId="22115" xr:uid="{00000000-0005-0000-0000-000043880000}"/>
    <cellStyle name="Normal 15 6 4 3" xfId="35361" xr:uid="{00000000-0005-0000-0000-000044880000}"/>
    <cellStyle name="Normal 15 6 5" xfId="15554" xr:uid="{00000000-0005-0000-0000-000045880000}"/>
    <cellStyle name="Normal 15 6 6" xfId="28800" xr:uid="{00000000-0005-0000-0000-000046880000}"/>
    <cellStyle name="Normal 15 7" xfId="1959" xr:uid="{00000000-0005-0000-0000-000047880000}"/>
    <cellStyle name="Normal 15 7 2" xfId="5235" xr:uid="{00000000-0005-0000-0000-000048880000}"/>
    <cellStyle name="Normal 15 7 2 2" xfId="11802" xr:uid="{00000000-0005-0000-0000-000049880000}"/>
    <cellStyle name="Normal 15 7 2 2 2" xfId="25512" xr:uid="{00000000-0005-0000-0000-00004A880000}"/>
    <cellStyle name="Normal 15 7 2 2 3" xfId="38758" xr:uid="{00000000-0005-0000-0000-00004B880000}"/>
    <cellStyle name="Normal 15 7 2 3" xfId="18956" xr:uid="{00000000-0005-0000-0000-00004C880000}"/>
    <cellStyle name="Normal 15 7 2 4" xfId="32202" xr:uid="{00000000-0005-0000-0000-00004D880000}"/>
    <cellStyle name="Normal 15 7 3" xfId="8531" xr:uid="{00000000-0005-0000-0000-00004E880000}"/>
    <cellStyle name="Normal 15 7 3 2" xfId="22241" xr:uid="{00000000-0005-0000-0000-00004F880000}"/>
    <cellStyle name="Normal 15 7 3 3" xfId="35487" xr:uid="{00000000-0005-0000-0000-000050880000}"/>
    <cellStyle name="Normal 15 7 4" xfId="15683" xr:uid="{00000000-0005-0000-0000-000051880000}"/>
    <cellStyle name="Normal 15 7 5" xfId="28929" xr:uid="{00000000-0005-0000-0000-000052880000}"/>
    <cellStyle name="Normal 15 8" xfId="3598" xr:uid="{00000000-0005-0000-0000-000053880000}"/>
    <cellStyle name="Normal 15 8 2" xfId="10166" xr:uid="{00000000-0005-0000-0000-000054880000}"/>
    <cellStyle name="Normal 15 8 2 2" xfId="23876" xr:uid="{00000000-0005-0000-0000-000055880000}"/>
    <cellStyle name="Normal 15 8 2 3" xfId="37122" xr:uid="{00000000-0005-0000-0000-000056880000}"/>
    <cellStyle name="Normal 15 8 3" xfId="17320" xr:uid="{00000000-0005-0000-0000-000057880000}"/>
    <cellStyle name="Normal 15 8 4" xfId="30566" xr:uid="{00000000-0005-0000-0000-000058880000}"/>
    <cellStyle name="Normal 15 9" xfId="6895" xr:uid="{00000000-0005-0000-0000-000059880000}"/>
    <cellStyle name="Normal 15 9 2" xfId="20605" xr:uid="{00000000-0005-0000-0000-00005A880000}"/>
    <cellStyle name="Normal 15 9 3" xfId="33851" xr:uid="{00000000-0005-0000-0000-00005B880000}"/>
    <cellStyle name="Normal 16" xfId="359" xr:uid="{00000000-0005-0000-0000-00005C880000}"/>
    <cellStyle name="Normal 16 10" xfId="13877" xr:uid="{00000000-0005-0000-0000-00005D880000}"/>
    <cellStyle name="Normal 16 11" xfId="14105" xr:uid="{00000000-0005-0000-0000-00005E880000}"/>
    <cellStyle name="Normal 16 12" xfId="27351" xr:uid="{00000000-0005-0000-0000-00005F880000}"/>
    <cellStyle name="Normal 16 2" xfId="1105" xr:uid="{00000000-0005-0000-0000-000060880000}"/>
    <cellStyle name="Normal 16 2 2" xfId="2755" xr:uid="{00000000-0005-0000-0000-000061880000}"/>
    <cellStyle name="Normal 16 2 2 2" xfId="6031" xr:uid="{00000000-0005-0000-0000-000062880000}"/>
    <cellStyle name="Normal 16 2 2 2 2" xfId="12598" xr:uid="{00000000-0005-0000-0000-000063880000}"/>
    <cellStyle name="Normal 16 2 2 2 2 2" xfId="26308" xr:uid="{00000000-0005-0000-0000-000064880000}"/>
    <cellStyle name="Normal 16 2 2 2 2 3" xfId="39554" xr:uid="{00000000-0005-0000-0000-000065880000}"/>
    <cellStyle name="Normal 16 2 2 2 3" xfId="19752" xr:uid="{00000000-0005-0000-0000-000066880000}"/>
    <cellStyle name="Normal 16 2 2 2 4" xfId="32998" xr:uid="{00000000-0005-0000-0000-000067880000}"/>
    <cellStyle name="Normal 16 2 2 3" xfId="9327" xr:uid="{00000000-0005-0000-0000-000068880000}"/>
    <cellStyle name="Normal 16 2 2 3 2" xfId="23037" xr:uid="{00000000-0005-0000-0000-000069880000}"/>
    <cellStyle name="Normal 16 2 2 3 3" xfId="36283" xr:uid="{00000000-0005-0000-0000-00006A880000}"/>
    <cellStyle name="Normal 16 2 2 4" xfId="16479" xr:uid="{00000000-0005-0000-0000-00006B880000}"/>
    <cellStyle name="Normal 16 2 2 5" xfId="29725" xr:uid="{00000000-0005-0000-0000-00006C880000}"/>
    <cellStyle name="Normal 16 2 3" xfId="4394" xr:uid="{00000000-0005-0000-0000-00006D880000}"/>
    <cellStyle name="Normal 16 2 3 2" xfId="10962" xr:uid="{00000000-0005-0000-0000-00006E880000}"/>
    <cellStyle name="Normal 16 2 3 2 2" xfId="24672" xr:uid="{00000000-0005-0000-0000-00006F880000}"/>
    <cellStyle name="Normal 16 2 3 2 3" xfId="37918" xr:uid="{00000000-0005-0000-0000-000070880000}"/>
    <cellStyle name="Normal 16 2 3 3" xfId="18116" xr:uid="{00000000-0005-0000-0000-000071880000}"/>
    <cellStyle name="Normal 16 2 3 4" xfId="31362" xr:uid="{00000000-0005-0000-0000-000072880000}"/>
    <cellStyle name="Normal 16 2 4" xfId="7691" xr:uid="{00000000-0005-0000-0000-000073880000}"/>
    <cellStyle name="Normal 16 2 4 2" xfId="21401" xr:uid="{00000000-0005-0000-0000-000074880000}"/>
    <cellStyle name="Normal 16 2 4 3" xfId="34647" xr:uid="{00000000-0005-0000-0000-000075880000}"/>
    <cellStyle name="Normal 16 2 5" xfId="14840" xr:uid="{00000000-0005-0000-0000-000076880000}"/>
    <cellStyle name="Normal 16 2 6" xfId="28086" xr:uid="{00000000-0005-0000-0000-000077880000}"/>
    <cellStyle name="Normal 16 3" xfId="1359" xr:uid="{00000000-0005-0000-0000-000078880000}"/>
    <cellStyle name="Normal 16 3 2" xfId="3009" xr:uid="{00000000-0005-0000-0000-000079880000}"/>
    <cellStyle name="Normal 16 3 2 2" xfId="6285" xr:uid="{00000000-0005-0000-0000-00007A880000}"/>
    <cellStyle name="Normal 16 3 2 2 2" xfId="12852" xr:uid="{00000000-0005-0000-0000-00007B880000}"/>
    <cellStyle name="Normal 16 3 2 2 2 2" xfId="26562" xr:uid="{00000000-0005-0000-0000-00007C880000}"/>
    <cellStyle name="Normal 16 3 2 2 2 3" xfId="39808" xr:uid="{00000000-0005-0000-0000-00007D880000}"/>
    <cellStyle name="Normal 16 3 2 2 3" xfId="20006" xr:uid="{00000000-0005-0000-0000-00007E880000}"/>
    <cellStyle name="Normal 16 3 2 2 4" xfId="33252" xr:uid="{00000000-0005-0000-0000-00007F880000}"/>
    <cellStyle name="Normal 16 3 2 3" xfId="9581" xr:uid="{00000000-0005-0000-0000-000080880000}"/>
    <cellStyle name="Normal 16 3 2 3 2" xfId="23291" xr:uid="{00000000-0005-0000-0000-000081880000}"/>
    <cellStyle name="Normal 16 3 2 3 3" xfId="36537" xr:uid="{00000000-0005-0000-0000-000082880000}"/>
    <cellStyle name="Normal 16 3 2 4" xfId="16733" xr:uid="{00000000-0005-0000-0000-000083880000}"/>
    <cellStyle name="Normal 16 3 2 5" xfId="29979" xr:uid="{00000000-0005-0000-0000-000084880000}"/>
    <cellStyle name="Normal 16 3 3" xfId="4648" xr:uid="{00000000-0005-0000-0000-000085880000}"/>
    <cellStyle name="Normal 16 3 3 2" xfId="11216" xr:uid="{00000000-0005-0000-0000-000086880000}"/>
    <cellStyle name="Normal 16 3 3 2 2" xfId="24926" xr:uid="{00000000-0005-0000-0000-000087880000}"/>
    <cellStyle name="Normal 16 3 3 2 3" xfId="38172" xr:uid="{00000000-0005-0000-0000-000088880000}"/>
    <cellStyle name="Normal 16 3 3 3" xfId="18370" xr:uid="{00000000-0005-0000-0000-000089880000}"/>
    <cellStyle name="Normal 16 3 3 4" xfId="31616" xr:uid="{00000000-0005-0000-0000-00008A880000}"/>
    <cellStyle name="Normal 16 3 4" xfId="7945" xr:uid="{00000000-0005-0000-0000-00008B880000}"/>
    <cellStyle name="Normal 16 3 4 2" xfId="21655" xr:uid="{00000000-0005-0000-0000-00008C880000}"/>
    <cellStyle name="Normal 16 3 4 3" xfId="34901" xr:uid="{00000000-0005-0000-0000-00008D880000}"/>
    <cellStyle name="Normal 16 3 5" xfId="15094" xr:uid="{00000000-0005-0000-0000-00008E880000}"/>
    <cellStyle name="Normal 16 3 6" xfId="28340" xr:uid="{00000000-0005-0000-0000-00008F880000}"/>
    <cellStyle name="Normal 16 4" xfId="1274" xr:uid="{00000000-0005-0000-0000-000090880000}"/>
    <cellStyle name="Normal 16 4 2" xfId="2924" xr:uid="{00000000-0005-0000-0000-000091880000}"/>
    <cellStyle name="Normal 16 4 2 2" xfId="6200" xr:uid="{00000000-0005-0000-0000-000092880000}"/>
    <cellStyle name="Normal 16 4 2 2 2" xfId="12767" xr:uid="{00000000-0005-0000-0000-000093880000}"/>
    <cellStyle name="Normal 16 4 2 2 2 2" xfId="26477" xr:uid="{00000000-0005-0000-0000-000094880000}"/>
    <cellStyle name="Normal 16 4 2 2 2 3" xfId="39723" xr:uid="{00000000-0005-0000-0000-000095880000}"/>
    <cellStyle name="Normal 16 4 2 2 3" xfId="19921" xr:uid="{00000000-0005-0000-0000-000096880000}"/>
    <cellStyle name="Normal 16 4 2 2 4" xfId="33167" xr:uid="{00000000-0005-0000-0000-000097880000}"/>
    <cellStyle name="Normal 16 4 2 3" xfId="9496" xr:uid="{00000000-0005-0000-0000-000098880000}"/>
    <cellStyle name="Normal 16 4 2 3 2" xfId="23206" xr:uid="{00000000-0005-0000-0000-000099880000}"/>
    <cellStyle name="Normal 16 4 2 3 3" xfId="36452" xr:uid="{00000000-0005-0000-0000-00009A880000}"/>
    <cellStyle name="Normal 16 4 2 4" xfId="16648" xr:uid="{00000000-0005-0000-0000-00009B880000}"/>
    <cellStyle name="Normal 16 4 2 5" xfId="29894" xr:uid="{00000000-0005-0000-0000-00009C880000}"/>
    <cellStyle name="Normal 16 4 3" xfId="4563" xr:uid="{00000000-0005-0000-0000-00009D880000}"/>
    <cellStyle name="Normal 16 4 3 2" xfId="11131" xr:uid="{00000000-0005-0000-0000-00009E880000}"/>
    <cellStyle name="Normal 16 4 3 2 2" xfId="24841" xr:uid="{00000000-0005-0000-0000-00009F880000}"/>
    <cellStyle name="Normal 16 4 3 2 3" xfId="38087" xr:uid="{00000000-0005-0000-0000-0000A0880000}"/>
    <cellStyle name="Normal 16 4 3 3" xfId="18285" xr:uid="{00000000-0005-0000-0000-0000A1880000}"/>
    <cellStyle name="Normal 16 4 3 4" xfId="31531" xr:uid="{00000000-0005-0000-0000-0000A2880000}"/>
    <cellStyle name="Normal 16 4 4" xfId="7860" xr:uid="{00000000-0005-0000-0000-0000A3880000}"/>
    <cellStyle name="Normal 16 4 4 2" xfId="21570" xr:uid="{00000000-0005-0000-0000-0000A4880000}"/>
    <cellStyle name="Normal 16 4 4 3" xfId="34816" xr:uid="{00000000-0005-0000-0000-0000A5880000}"/>
    <cellStyle name="Normal 16 4 5" xfId="15009" xr:uid="{00000000-0005-0000-0000-0000A6880000}"/>
    <cellStyle name="Normal 16 4 6" xfId="28255" xr:uid="{00000000-0005-0000-0000-0000A7880000}"/>
    <cellStyle name="Normal 16 5" xfId="1358" xr:uid="{00000000-0005-0000-0000-0000A8880000}"/>
    <cellStyle name="Normal 16 5 2" xfId="3008" xr:uid="{00000000-0005-0000-0000-0000A9880000}"/>
    <cellStyle name="Normal 16 5 2 2" xfId="6284" xr:uid="{00000000-0005-0000-0000-0000AA880000}"/>
    <cellStyle name="Normal 16 5 2 2 2" xfId="12851" xr:uid="{00000000-0005-0000-0000-0000AB880000}"/>
    <cellStyle name="Normal 16 5 2 2 2 2" xfId="26561" xr:uid="{00000000-0005-0000-0000-0000AC880000}"/>
    <cellStyle name="Normal 16 5 2 2 2 3" xfId="39807" xr:uid="{00000000-0005-0000-0000-0000AD880000}"/>
    <cellStyle name="Normal 16 5 2 2 3" xfId="20005" xr:uid="{00000000-0005-0000-0000-0000AE880000}"/>
    <cellStyle name="Normal 16 5 2 2 4" xfId="33251" xr:uid="{00000000-0005-0000-0000-0000AF880000}"/>
    <cellStyle name="Normal 16 5 2 3" xfId="9580" xr:uid="{00000000-0005-0000-0000-0000B0880000}"/>
    <cellStyle name="Normal 16 5 2 3 2" xfId="23290" xr:uid="{00000000-0005-0000-0000-0000B1880000}"/>
    <cellStyle name="Normal 16 5 2 3 3" xfId="36536" xr:uid="{00000000-0005-0000-0000-0000B2880000}"/>
    <cellStyle name="Normal 16 5 2 4" xfId="16732" xr:uid="{00000000-0005-0000-0000-0000B3880000}"/>
    <cellStyle name="Normal 16 5 2 5" xfId="29978" xr:uid="{00000000-0005-0000-0000-0000B4880000}"/>
    <cellStyle name="Normal 16 5 3" xfId="4647" xr:uid="{00000000-0005-0000-0000-0000B5880000}"/>
    <cellStyle name="Normal 16 5 3 2" xfId="11215" xr:uid="{00000000-0005-0000-0000-0000B6880000}"/>
    <cellStyle name="Normal 16 5 3 2 2" xfId="24925" xr:uid="{00000000-0005-0000-0000-0000B7880000}"/>
    <cellStyle name="Normal 16 5 3 2 3" xfId="38171" xr:uid="{00000000-0005-0000-0000-0000B8880000}"/>
    <cellStyle name="Normal 16 5 3 3" xfId="18369" xr:uid="{00000000-0005-0000-0000-0000B9880000}"/>
    <cellStyle name="Normal 16 5 3 4" xfId="31615" xr:uid="{00000000-0005-0000-0000-0000BA880000}"/>
    <cellStyle name="Normal 16 5 4" xfId="7944" xr:uid="{00000000-0005-0000-0000-0000BB880000}"/>
    <cellStyle name="Normal 16 5 4 2" xfId="21654" xr:uid="{00000000-0005-0000-0000-0000BC880000}"/>
    <cellStyle name="Normal 16 5 4 3" xfId="34900" xr:uid="{00000000-0005-0000-0000-0000BD880000}"/>
    <cellStyle name="Normal 16 5 5" xfId="15093" xr:uid="{00000000-0005-0000-0000-0000BE880000}"/>
    <cellStyle name="Normal 16 5 6" xfId="28339" xr:uid="{00000000-0005-0000-0000-0000BF880000}"/>
    <cellStyle name="Normal 16 6" xfId="1757" xr:uid="{00000000-0005-0000-0000-0000C0880000}"/>
    <cellStyle name="Normal 16 6 2" xfId="3401" xr:uid="{00000000-0005-0000-0000-0000C1880000}"/>
    <cellStyle name="Normal 16 6 2 2" xfId="6677" xr:uid="{00000000-0005-0000-0000-0000C2880000}"/>
    <cellStyle name="Normal 16 6 2 2 2" xfId="13244" xr:uid="{00000000-0005-0000-0000-0000C3880000}"/>
    <cellStyle name="Normal 16 6 2 2 2 2" xfId="26954" xr:uid="{00000000-0005-0000-0000-0000C4880000}"/>
    <cellStyle name="Normal 16 6 2 2 2 3" xfId="40200" xr:uid="{00000000-0005-0000-0000-0000C5880000}"/>
    <cellStyle name="Normal 16 6 2 2 3" xfId="20398" xr:uid="{00000000-0005-0000-0000-0000C6880000}"/>
    <cellStyle name="Normal 16 6 2 2 4" xfId="33644" xr:uid="{00000000-0005-0000-0000-0000C7880000}"/>
    <cellStyle name="Normal 16 6 2 3" xfId="9973" xr:uid="{00000000-0005-0000-0000-0000C8880000}"/>
    <cellStyle name="Normal 16 6 2 3 2" xfId="23683" xr:uid="{00000000-0005-0000-0000-0000C9880000}"/>
    <cellStyle name="Normal 16 6 2 3 3" xfId="36929" xr:uid="{00000000-0005-0000-0000-0000CA880000}"/>
    <cellStyle name="Normal 16 6 2 4" xfId="17125" xr:uid="{00000000-0005-0000-0000-0000CB880000}"/>
    <cellStyle name="Normal 16 6 2 5" xfId="30371" xr:uid="{00000000-0005-0000-0000-0000CC880000}"/>
    <cellStyle name="Normal 16 6 3" xfId="5040" xr:uid="{00000000-0005-0000-0000-0000CD880000}"/>
    <cellStyle name="Normal 16 6 3 2" xfId="11608" xr:uid="{00000000-0005-0000-0000-0000CE880000}"/>
    <cellStyle name="Normal 16 6 3 2 2" xfId="25318" xr:uid="{00000000-0005-0000-0000-0000CF880000}"/>
    <cellStyle name="Normal 16 6 3 2 3" xfId="38564" xr:uid="{00000000-0005-0000-0000-0000D0880000}"/>
    <cellStyle name="Normal 16 6 3 3" xfId="18762" xr:uid="{00000000-0005-0000-0000-0000D1880000}"/>
    <cellStyle name="Normal 16 6 3 4" xfId="32008" xr:uid="{00000000-0005-0000-0000-0000D2880000}"/>
    <cellStyle name="Normal 16 6 4" xfId="8337" xr:uid="{00000000-0005-0000-0000-0000D3880000}"/>
    <cellStyle name="Normal 16 6 4 2" xfId="22047" xr:uid="{00000000-0005-0000-0000-0000D4880000}"/>
    <cellStyle name="Normal 16 6 4 3" xfId="35293" xr:uid="{00000000-0005-0000-0000-0000D5880000}"/>
    <cellStyle name="Normal 16 6 5" xfId="15486" xr:uid="{00000000-0005-0000-0000-0000D6880000}"/>
    <cellStyle name="Normal 16 6 6" xfId="28732" xr:uid="{00000000-0005-0000-0000-0000D7880000}"/>
    <cellStyle name="Normal 16 7" xfId="2020" xr:uid="{00000000-0005-0000-0000-0000D8880000}"/>
    <cellStyle name="Normal 16 7 2" xfId="5296" xr:uid="{00000000-0005-0000-0000-0000D9880000}"/>
    <cellStyle name="Normal 16 7 2 2" xfId="11863" xr:uid="{00000000-0005-0000-0000-0000DA880000}"/>
    <cellStyle name="Normal 16 7 2 2 2" xfId="25573" xr:uid="{00000000-0005-0000-0000-0000DB880000}"/>
    <cellStyle name="Normal 16 7 2 2 3" xfId="38819" xr:uid="{00000000-0005-0000-0000-0000DC880000}"/>
    <cellStyle name="Normal 16 7 2 3" xfId="19017" xr:uid="{00000000-0005-0000-0000-0000DD880000}"/>
    <cellStyle name="Normal 16 7 2 4" xfId="32263" xr:uid="{00000000-0005-0000-0000-0000DE880000}"/>
    <cellStyle name="Normal 16 7 3" xfId="8592" xr:uid="{00000000-0005-0000-0000-0000DF880000}"/>
    <cellStyle name="Normal 16 7 3 2" xfId="22302" xr:uid="{00000000-0005-0000-0000-0000E0880000}"/>
    <cellStyle name="Normal 16 7 3 3" xfId="35548" xr:uid="{00000000-0005-0000-0000-0000E1880000}"/>
    <cellStyle name="Normal 16 7 4" xfId="15744" xr:uid="{00000000-0005-0000-0000-0000E2880000}"/>
    <cellStyle name="Normal 16 7 5" xfId="28990" xr:uid="{00000000-0005-0000-0000-0000E3880000}"/>
    <cellStyle name="Normal 16 8" xfId="3659" xr:uid="{00000000-0005-0000-0000-0000E4880000}"/>
    <cellStyle name="Normal 16 8 2" xfId="10227" xr:uid="{00000000-0005-0000-0000-0000E5880000}"/>
    <cellStyle name="Normal 16 8 2 2" xfId="23937" xr:uid="{00000000-0005-0000-0000-0000E6880000}"/>
    <cellStyle name="Normal 16 8 2 3" xfId="37183" xr:uid="{00000000-0005-0000-0000-0000E7880000}"/>
    <cellStyle name="Normal 16 8 3" xfId="17381" xr:uid="{00000000-0005-0000-0000-0000E8880000}"/>
    <cellStyle name="Normal 16 8 4" xfId="30627" xr:uid="{00000000-0005-0000-0000-0000E9880000}"/>
    <cellStyle name="Normal 16 9" xfId="6956" xr:uid="{00000000-0005-0000-0000-0000EA880000}"/>
    <cellStyle name="Normal 16 9 2" xfId="20666" xr:uid="{00000000-0005-0000-0000-0000EB880000}"/>
    <cellStyle name="Normal 16 9 3" xfId="33912" xr:uid="{00000000-0005-0000-0000-0000EC880000}"/>
    <cellStyle name="Normal 17" xfId="463" xr:uid="{00000000-0005-0000-0000-0000ED880000}"/>
    <cellStyle name="Normal 17 10" xfId="13687" xr:uid="{00000000-0005-0000-0000-0000EE880000}"/>
    <cellStyle name="Normal 17 11" xfId="14207" xr:uid="{00000000-0005-0000-0000-0000EF880000}"/>
    <cellStyle name="Normal 17 12" xfId="27453" xr:uid="{00000000-0005-0000-0000-0000F0880000}"/>
    <cellStyle name="Normal 17 2" xfId="1187" xr:uid="{00000000-0005-0000-0000-0000F1880000}"/>
    <cellStyle name="Normal 17 2 2" xfId="2837" xr:uid="{00000000-0005-0000-0000-0000F2880000}"/>
    <cellStyle name="Normal 17 2 2 2" xfId="6113" xr:uid="{00000000-0005-0000-0000-0000F3880000}"/>
    <cellStyle name="Normal 17 2 2 2 2" xfId="12680" xr:uid="{00000000-0005-0000-0000-0000F4880000}"/>
    <cellStyle name="Normal 17 2 2 2 2 2" xfId="26390" xr:uid="{00000000-0005-0000-0000-0000F5880000}"/>
    <cellStyle name="Normal 17 2 2 2 2 3" xfId="39636" xr:uid="{00000000-0005-0000-0000-0000F6880000}"/>
    <cellStyle name="Normal 17 2 2 2 3" xfId="19834" xr:uid="{00000000-0005-0000-0000-0000F7880000}"/>
    <cellStyle name="Normal 17 2 2 2 4" xfId="33080" xr:uid="{00000000-0005-0000-0000-0000F8880000}"/>
    <cellStyle name="Normal 17 2 2 3" xfId="9409" xr:uid="{00000000-0005-0000-0000-0000F9880000}"/>
    <cellStyle name="Normal 17 2 2 3 2" xfId="23119" xr:uid="{00000000-0005-0000-0000-0000FA880000}"/>
    <cellStyle name="Normal 17 2 2 3 3" xfId="36365" xr:uid="{00000000-0005-0000-0000-0000FB880000}"/>
    <cellStyle name="Normal 17 2 2 4" xfId="16561" xr:uid="{00000000-0005-0000-0000-0000FC880000}"/>
    <cellStyle name="Normal 17 2 2 5" xfId="29807" xr:uid="{00000000-0005-0000-0000-0000FD880000}"/>
    <cellStyle name="Normal 17 2 3" xfId="4476" xr:uid="{00000000-0005-0000-0000-0000FE880000}"/>
    <cellStyle name="Normal 17 2 3 2" xfId="11044" xr:uid="{00000000-0005-0000-0000-0000FF880000}"/>
    <cellStyle name="Normal 17 2 3 2 2" xfId="24754" xr:uid="{00000000-0005-0000-0000-000000890000}"/>
    <cellStyle name="Normal 17 2 3 2 3" xfId="38000" xr:uid="{00000000-0005-0000-0000-000001890000}"/>
    <cellStyle name="Normal 17 2 3 3" xfId="18198" xr:uid="{00000000-0005-0000-0000-000002890000}"/>
    <cellStyle name="Normal 17 2 3 4" xfId="31444" xr:uid="{00000000-0005-0000-0000-000003890000}"/>
    <cellStyle name="Normal 17 2 4" xfId="7773" xr:uid="{00000000-0005-0000-0000-000004890000}"/>
    <cellStyle name="Normal 17 2 4 2" xfId="21483" xr:uid="{00000000-0005-0000-0000-000005890000}"/>
    <cellStyle name="Normal 17 2 4 3" xfId="34729" xr:uid="{00000000-0005-0000-0000-000006890000}"/>
    <cellStyle name="Normal 17 2 5" xfId="14922" xr:uid="{00000000-0005-0000-0000-000007890000}"/>
    <cellStyle name="Normal 17 2 6" xfId="28168" xr:uid="{00000000-0005-0000-0000-000008890000}"/>
    <cellStyle name="Normal 17 3" xfId="1428" xr:uid="{00000000-0005-0000-0000-000009890000}"/>
    <cellStyle name="Normal 17 3 2" xfId="3078" xr:uid="{00000000-0005-0000-0000-00000A890000}"/>
    <cellStyle name="Normal 17 3 2 2" xfId="6354" xr:uid="{00000000-0005-0000-0000-00000B890000}"/>
    <cellStyle name="Normal 17 3 2 2 2" xfId="12921" xr:uid="{00000000-0005-0000-0000-00000C890000}"/>
    <cellStyle name="Normal 17 3 2 2 2 2" xfId="26631" xr:uid="{00000000-0005-0000-0000-00000D890000}"/>
    <cellStyle name="Normal 17 3 2 2 2 3" xfId="39877" xr:uid="{00000000-0005-0000-0000-00000E890000}"/>
    <cellStyle name="Normal 17 3 2 2 3" xfId="20075" xr:uid="{00000000-0005-0000-0000-00000F890000}"/>
    <cellStyle name="Normal 17 3 2 2 4" xfId="33321" xr:uid="{00000000-0005-0000-0000-000010890000}"/>
    <cellStyle name="Normal 17 3 2 3" xfId="9650" xr:uid="{00000000-0005-0000-0000-000011890000}"/>
    <cellStyle name="Normal 17 3 2 3 2" xfId="23360" xr:uid="{00000000-0005-0000-0000-000012890000}"/>
    <cellStyle name="Normal 17 3 2 3 3" xfId="36606" xr:uid="{00000000-0005-0000-0000-000013890000}"/>
    <cellStyle name="Normal 17 3 2 4" xfId="16802" xr:uid="{00000000-0005-0000-0000-000014890000}"/>
    <cellStyle name="Normal 17 3 2 5" xfId="30048" xr:uid="{00000000-0005-0000-0000-000015890000}"/>
    <cellStyle name="Normal 17 3 3" xfId="4717" xr:uid="{00000000-0005-0000-0000-000016890000}"/>
    <cellStyle name="Normal 17 3 3 2" xfId="11285" xr:uid="{00000000-0005-0000-0000-000017890000}"/>
    <cellStyle name="Normal 17 3 3 2 2" xfId="24995" xr:uid="{00000000-0005-0000-0000-000018890000}"/>
    <cellStyle name="Normal 17 3 3 2 3" xfId="38241" xr:uid="{00000000-0005-0000-0000-000019890000}"/>
    <cellStyle name="Normal 17 3 3 3" xfId="18439" xr:uid="{00000000-0005-0000-0000-00001A890000}"/>
    <cellStyle name="Normal 17 3 3 4" xfId="31685" xr:uid="{00000000-0005-0000-0000-00001B890000}"/>
    <cellStyle name="Normal 17 3 4" xfId="8014" xr:uid="{00000000-0005-0000-0000-00001C890000}"/>
    <cellStyle name="Normal 17 3 4 2" xfId="21724" xr:uid="{00000000-0005-0000-0000-00001D890000}"/>
    <cellStyle name="Normal 17 3 4 3" xfId="34970" xr:uid="{00000000-0005-0000-0000-00001E890000}"/>
    <cellStyle name="Normal 17 3 5" xfId="15163" xr:uid="{00000000-0005-0000-0000-00001F890000}"/>
    <cellStyle name="Normal 17 3 6" xfId="28409" xr:uid="{00000000-0005-0000-0000-000020890000}"/>
    <cellStyle name="Normal 17 4" xfId="1579" xr:uid="{00000000-0005-0000-0000-000021890000}"/>
    <cellStyle name="Normal 17 4 2" xfId="3228" xr:uid="{00000000-0005-0000-0000-000022890000}"/>
    <cellStyle name="Normal 17 4 2 2" xfId="6504" xr:uid="{00000000-0005-0000-0000-000023890000}"/>
    <cellStyle name="Normal 17 4 2 2 2" xfId="13071" xr:uid="{00000000-0005-0000-0000-000024890000}"/>
    <cellStyle name="Normal 17 4 2 2 2 2" xfId="26781" xr:uid="{00000000-0005-0000-0000-000025890000}"/>
    <cellStyle name="Normal 17 4 2 2 2 3" xfId="40027" xr:uid="{00000000-0005-0000-0000-000026890000}"/>
    <cellStyle name="Normal 17 4 2 2 3" xfId="20225" xr:uid="{00000000-0005-0000-0000-000027890000}"/>
    <cellStyle name="Normal 17 4 2 2 4" xfId="33471" xr:uid="{00000000-0005-0000-0000-000028890000}"/>
    <cellStyle name="Normal 17 4 2 3" xfId="9800" xr:uid="{00000000-0005-0000-0000-000029890000}"/>
    <cellStyle name="Normal 17 4 2 3 2" xfId="23510" xr:uid="{00000000-0005-0000-0000-00002A890000}"/>
    <cellStyle name="Normal 17 4 2 3 3" xfId="36756" xr:uid="{00000000-0005-0000-0000-00002B890000}"/>
    <cellStyle name="Normal 17 4 2 4" xfId="16952" xr:uid="{00000000-0005-0000-0000-00002C890000}"/>
    <cellStyle name="Normal 17 4 2 5" xfId="30198" xr:uid="{00000000-0005-0000-0000-00002D890000}"/>
    <cellStyle name="Normal 17 4 3" xfId="4867" xr:uid="{00000000-0005-0000-0000-00002E890000}"/>
    <cellStyle name="Normal 17 4 3 2" xfId="11435" xr:uid="{00000000-0005-0000-0000-00002F890000}"/>
    <cellStyle name="Normal 17 4 3 2 2" xfId="25145" xr:uid="{00000000-0005-0000-0000-000030890000}"/>
    <cellStyle name="Normal 17 4 3 2 3" xfId="38391" xr:uid="{00000000-0005-0000-0000-000031890000}"/>
    <cellStyle name="Normal 17 4 3 3" xfId="18589" xr:uid="{00000000-0005-0000-0000-000032890000}"/>
    <cellStyle name="Normal 17 4 3 4" xfId="31835" xr:uid="{00000000-0005-0000-0000-000033890000}"/>
    <cellStyle name="Normal 17 4 4" xfId="8164" xr:uid="{00000000-0005-0000-0000-000034890000}"/>
    <cellStyle name="Normal 17 4 4 2" xfId="21874" xr:uid="{00000000-0005-0000-0000-000035890000}"/>
    <cellStyle name="Normal 17 4 4 3" xfId="35120" xr:uid="{00000000-0005-0000-0000-000036890000}"/>
    <cellStyle name="Normal 17 4 5" xfId="15313" xr:uid="{00000000-0005-0000-0000-000037890000}"/>
    <cellStyle name="Normal 17 4 6" xfId="28559" xr:uid="{00000000-0005-0000-0000-000038890000}"/>
    <cellStyle name="Normal 17 5" xfId="1707" xr:uid="{00000000-0005-0000-0000-000039890000}"/>
    <cellStyle name="Normal 17 5 2" xfId="3353" xr:uid="{00000000-0005-0000-0000-00003A890000}"/>
    <cellStyle name="Normal 17 5 2 2" xfId="6629" xr:uid="{00000000-0005-0000-0000-00003B890000}"/>
    <cellStyle name="Normal 17 5 2 2 2" xfId="13196" xr:uid="{00000000-0005-0000-0000-00003C890000}"/>
    <cellStyle name="Normal 17 5 2 2 2 2" xfId="26906" xr:uid="{00000000-0005-0000-0000-00003D890000}"/>
    <cellStyle name="Normal 17 5 2 2 2 3" xfId="40152" xr:uid="{00000000-0005-0000-0000-00003E890000}"/>
    <cellStyle name="Normal 17 5 2 2 3" xfId="20350" xr:uid="{00000000-0005-0000-0000-00003F890000}"/>
    <cellStyle name="Normal 17 5 2 2 4" xfId="33596" xr:uid="{00000000-0005-0000-0000-000040890000}"/>
    <cellStyle name="Normal 17 5 2 3" xfId="9925" xr:uid="{00000000-0005-0000-0000-000041890000}"/>
    <cellStyle name="Normal 17 5 2 3 2" xfId="23635" xr:uid="{00000000-0005-0000-0000-000042890000}"/>
    <cellStyle name="Normal 17 5 2 3 3" xfId="36881" xr:uid="{00000000-0005-0000-0000-000043890000}"/>
    <cellStyle name="Normal 17 5 2 4" xfId="17077" xr:uid="{00000000-0005-0000-0000-000044890000}"/>
    <cellStyle name="Normal 17 5 2 5" xfId="30323" xr:uid="{00000000-0005-0000-0000-000045890000}"/>
    <cellStyle name="Normal 17 5 3" xfId="4992" xr:uid="{00000000-0005-0000-0000-000046890000}"/>
    <cellStyle name="Normal 17 5 3 2" xfId="11560" xr:uid="{00000000-0005-0000-0000-000047890000}"/>
    <cellStyle name="Normal 17 5 3 2 2" xfId="25270" xr:uid="{00000000-0005-0000-0000-000048890000}"/>
    <cellStyle name="Normal 17 5 3 2 3" xfId="38516" xr:uid="{00000000-0005-0000-0000-000049890000}"/>
    <cellStyle name="Normal 17 5 3 3" xfId="18714" xr:uid="{00000000-0005-0000-0000-00004A890000}"/>
    <cellStyle name="Normal 17 5 3 4" xfId="31960" xr:uid="{00000000-0005-0000-0000-00004B890000}"/>
    <cellStyle name="Normal 17 5 4" xfId="8289" xr:uid="{00000000-0005-0000-0000-00004C890000}"/>
    <cellStyle name="Normal 17 5 4 2" xfId="21999" xr:uid="{00000000-0005-0000-0000-00004D890000}"/>
    <cellStyle name="Normal 17 5 4 3" xfId="35245" xr:uid="{00000000-0005-0000-0000-00004E890000}"/>
    <cellStyle name="Normal 17 5 5" xfId="15438" xr:uid="{00000000-0005-0000-0000-00004F890000}"/>
    <cellStyle name="Normal 17 5 6" xfId="28684" xr:uid="{00000000-0005-0000-0000-000050890000}"/>
    <cellStyle name="Normal 17 6" xfId="1649" xr:uid="{00000000-0005-0000-0000-000051890000}"/>
    <cellStyle name="Normal 17 6 2" xfId="3296" xr:uid="{00000000-0005-0000-0000-000052890000}"/>
    <cellStyle name="Normal 17 6 2 2" xfId="6572" xr:uid="{00000000-0005-0000-0000-000053890000}"/>
    <cellStyle name="Normal 17 6 2 2 2" xfId="13139" xr:uid="{00000000-0005-0000-0000-000054890000}"/>
    <cellStyle name="Normal 17 6 2 2 2 2" xfId="26849" xr:uid="{00000000-0005-0000-0000-000055890000}"/>
    <cellStyle name="Normal 17 6 2 2 2 3" xfId="40095" xr:uid="{00000000-0005-0000-0000-000056890000}"/>
    <cellStyle name="Normal 17 6 2 2 3" xfId="20293" xr:uid="{00000000-0005-0000-0000-000057890000}"/>
    <cellStyle name="Normal 17 6 2 2 4" xfId="33539" xr:uid="{00000000-0005-0000-0000-000058890000}"/>
    <cellStyle name="Normal 17 6 2 3" xfId="9868" xr:uid="{00000000-0005-0000-0000-000059890000}"/>
    <cellStyle name="Normal 17 6 2 3 2" xfId="23578" xr:uid="{00000000-0005-0000-0000-00005A890000}"/>
    <cellStyle name="Normal 17 6 2 3 3" xfId="36824" xr:uid="{00000000-0005-0000-0000-00005B890000}"/>
    <cellStyle name="Normal 17 6 2 4" xfId="17020" xr:uid="{00000000-0005-0000-0000-00005C890000}"/>
    <cellStyle name="Normal 17 6 2 5" xfId="30266" xr:uid="{00000000-0005-0000-0000-00005D890000}"/>
    <cellStyle name="Normal 17 6 3" xfId="4935" xr:uid="{00000000-0005-0000-0000-00005E890000}"/>
    <cellStyle name="Normal 17 6 3 2" xfId="11503" xr:uid="{00000000-0005-0000-0000-00005F890000}"/>
    <cellStyle name="Normal 17 6 3 2 2" xfId="25213" xr:uid="{00000000-0005-0000-0000-000060890000}"/>
    <cellStyle name="Normal 17 6 3 2 3" xfId="38459" xr:uid="{00000000-0005-0000-0000-000061890000}"/>
    <cellStyle name="Normal 17 6 3 3" xfId="18657" xr:uid="{00000000-0005-0000-0000-000062890000}"/>
    <cellStyle name="Normal 17 6 3 4" xfId="31903" xr:uid="{00000000-0005-0000-0000-000063890000}"/>
    <cellStyle name="Normal 17 6 4" xfId="8232" xr:uid="{00000000-0005-0000-0000-000064890000}"/>
    <cellStyle name="Normal 17 6 4 2" xfId="21942" xr:uid="{00000000-0005-0000-0000-000065890000}"/>
    <cellStyle name="Normal 17 6 4 3" xfId="35188" xr:uid="{00000000-0005-0000-0000-000066890000}"/>
    <cellStyle name="Normal 17 6 5" xfId="15381" xr:uid="{00000000-0005-0000-0000-000067890000}"/>
    <cellStyle name="Normal 17 6 6" xfId="28627" xr:uid="{00000000-0005-0000-0000-000068890000}"/>
    <cellStyle name="Normal 17 7" xfId="2122" xr:uid="{00000000-0005-0000-0000-000069890000}"/>
    <cellStyle name="Normal 17 7 2" xfId="5398" xr:uid="{00000000-0005-0000-0000-00006A890000}"/>
    <cellStyle name="Normal 17 7 2 2" xfId="11965" xr:uid="{00000000-0005-0000-0000-00006B890000}"/>
    <cellStyle name="Normal 17 7 2 2 2" xfId="25675" xr:uid="{00000000-0005-0000-0000-00006C890000}"/>
    <cellStyle name="Normal 17 7 2 2 3" xfId="38921" xr:uid="{00000000-0005-0000-0000-00006D890000}"/>
    <cellStyle name="Normal 17 7 2 3" xfId="19119" xr:uid="{00000000-0005-0000-0000-00006E890000}"/>
    <cellStyle name="Normal 17 7 2 4" xfId="32365" xr:uid="{00000000-0005-0000-0000-00006F890000}"/>
    <cellStyle name="Normal 17 7 3" xfId="8694" xr:uid="{00000000-0005-0000-0000-000070890000}"/>
    <cellStyle name="Normal 17 7 3 2" xfId="22404" xr:uid="{00000000-0005-0000-0000-000071890000}"/>
    <cellStyle name="Normal 17 7 3 3" xfId="35650" xr:uid="{00000000-0005-0000-0000-000072890000}"/>
    <cellStyle name="Normal 17 7 4" xfId="15846" xr:uid="{00000000-0005-0000-0000-000073890000}"/>
    <cellStyle name="Normal 17 7 5" xfId="29092" xr:uid="{00000000-0005-0000-0000-000074890000}"/>
    <cellStyle name="Normal 17 8" xfId="3761" xr:uid="{00000000-0005-0000-0000-000075890000}"/>
    <cellStyle name="Normal 17 8 2" xfId="10329" xr:uid="{00000000-0005-0000-0000-000076890000}"/>
    <cellStyle name="Normal 17 8 2 2" xfId="24039" xr:uid="{00000000-0005-0000-0000-000077890000}"/>
    <cellStyle name="Normal 17 8 2 3" xfId="37285" xr:uid="{00000000-0005-0000-0000-000078890000}"/>
    <cellStyle name="Normal 17 8 3" xfId="17483" xr:uid="{00000000-0005-0000-0000-000079890000}"/>
    <cellStyle name="Normal 17 8 4" xfId="30729" xr:uid="{00000000-0005-0000-0000-00007A890000}"/>
    <cellStyle name="Normal 17 9" xfId="7058" xr:uid="{00000000-0005-0000-0000-00007B890000}"/>
    <cellStyle name="Normal 17 9 2" xfId="20768" xr:uid="{00000000-0005-0000-0000-00007C890000}"/>
    <cellStyle name="Normal 17 9 3" xfId="34014" xr:uid="{00000000-0005-0000-0000-00007D890000}"/>
    <cellStyle name="Normal 18" xfId="565" xr:uid="{00000000-0005-0000-0000-00007E890000}"/>
    <cellStyle name="Normal 18 10" xfId="13879" xr:uid="{00000000-0005-0000-0000-00007F890000}"/>
    <cellStyle name="Normal 18 11" xfId="14307" xr:uid="{00000000-0005-0000-0000-000080890000}"/>
    <cellStyle name="Normal 18 12" xfId="27553" xr:uid="{00000000-0005-0000-0000-000081890000}"/>
    <cellStyle name="Normal 18 2" xfId="1261" xr:uid="{00000000-0005-0000-0000-000082890000}"/>
    <cellStyle name="Normal 18 2 2" xfId="2911" xr:uid="{00000000-0005-0000-0000-000083890000}"/>
    <cellStyle name="Normal 18 2 2 2" xfId="6187" xr:uid="{00000000-0005-0000-0000-000084890000}"/>
    <cellStyle name="Normal 18 2 2 2 2" xfId="12754" xr:uid="{00000000-0005-0000-0000-000085890000}"/>
    <cellStyle name="Normal 18 2 2 2 2 2" xfId="26464" xr:uid="{00000000-0005-0000-0000-000086890000}"/>
    <cellStyle name="Normal 18 2 2 2 2 3" xfId="39710" xr:uid="{00000000-0005-0000-0000-000087890000}"/>
    <cellStyle name="Normal 18 2 2 2 3" xfId="19908" xr:uid="{00000000-0005-0000-0000-000088890000}"/>
    <cellStyle name="Normal 18 2 2 2 4" xfId="33154" xr:uid="{00000000-0005-0000-0000-000089890000}"/>
    <cellStyle name="Normal 18 2 2 3" xfId="9483" xr:uid="{00000000-0005-0000-0000-00008A890000}"/>
    <cellStyle name="Normal 18 2 2 3 2" xfId="23193" xr:uid="{00000000-0005-0000-0000-00008B890000}"/>
    <cellStyle name="Normal 18 2 2 3 3" xfId="36439" xr:uid="{00000000-0005-0000-0000-00008C890000}"/>
    <cellStyle name="Normal 18 2 2 4" xfId="16635" xr:uid="{00000000-0005-0000-0000-00008D890000}"/>
    <cellStyle name="Normal 18 2 2 5" xfId="29881" xr:uid="{00000000-0005-0000-0000-00008E890000}"/>
    <cellStyle name="Normal 18 2 3" xfId="4550" xr:uid="{00000000-0005-0000-0000-00008F890000}"/>
    <cellStyle name="Normal 18 2 3 2" xfId="11118" xr:uid="{00000000-0005-0000-0000-000090890000}"/>
    <cellStyle name="Normal 18 2 3 2 2" xfId="24828" xr:uid="{00000000-0005-0000-0000-000091890000}"/>
    <cellStyle name="Normal 18 2 3 2 3" xfId="38074" xr:uid="{00000000-0005-0000-0000-000092890000}"/>
    <cellStyle name="Normal 18 2 3 3" xfId="18272" xr:uid="{00000000-0005-0000-0000-000093890000}"/>
    <cellStyle name="Normal 18 2 3 4" xfId="31518" xr:uid="{00000000-0005-0000-0000-000094890000}"/>
    <cellStyle name="Normal 18 2 4" xfId="7847" xr:uid="{00000000-0005-0000-0000-000095890000}"/>
    <cellStyle name="Normal 18 2 4 2" xfId="21557" xr:uid="{00000000-0005-0000-0000-000096890000}"/>
    <cellStyle name="Normal 18 2 4 3" xfId="34803" xr:uid="{00000000-0005-0000-0000-000097890000}"/>
    <cellStyle name="Normal 18 2 5" xfId="14996" xr:uid="{00000000-0005-0000-0000-000098890000}"/>
    <cellStyle name="Normal 18 2 6" xfId="28242" xr:uid="{00000000-0005-0000-0000-000099890000}"/>
    <cellStyle name="Normal 18 3" xfId="1229" xr:uid="{00000000-0005-0000-0000-00009A890000}"/>
    <cellStyle name="Normal 18 3 2" xfId="2879" xr:uid="{00000000-0005-0000-0000-00009B890000}"/>
    <cellStyle name="Normal 18 3 2 2" xfId="6155" xr:uid="{00000000-0005-0000-0000-00009C890000}"/>
    <cellStyle name="Normal 18 3 2 2 2" xfId="12722" xr:uid="{00000000-0005-0000-0000-00009D890000}"/>
    <cellStyle name="Normal 18 3 2 2 2 2" xfId="26432" xr:uid="{00000000-0005-0000-0000-00009E890000}"/>
    <cellStyle name="Normal 18 3 2 2 2 3" xfId="39678" xr:uid="{00000000-0005-0000-0000-00009F890000}"/>
    <cellStyle name="Normal 18 3 2 2 3" xfId="19876" xr:uid="{00000000-0005-0000-0000-0000A0890000}"/>
    <cellStyle name="Normal 18 3 2 2 4" xfId="33122" xr:uid="{00000000-0005-0000-0000-0000A1890000}"/>
    <cellStyle name="Normal 18 3 2 3" xfId="9451" xr:uid="{00000000-0005-0000-0000-0000A2890000}"/>
    <cellStyle name="Normal 18 3 2 3 2" xfId="23161" xr:uid="{00000000-0005-0000-0000-0000A3890000}"/>
    <cellStyle name="Normal 18 3 2 3 3" xfId="36407" xr:uid="{00000000-0005-0000-0000-0000A4890000}"/>
    <cellStyle name="Normal 18 3 2 4" xfId="16603" xr:uid="{00000000-0005-0000-0000-0000A5890000}"/>
    <cellStyle name="Normal 18 3 2 5" xfId="29849" xr:uid="{00000000-0005-0000-0000-0000A6890000}"/>
    <cellStyle name="Normal 18 3 3" xfId="4518" xr:uid="{00000000-0005-0000-0000-0000A7890000}"/>
    <cellStyle name="Normal 18 3 3 2" xfId="11086" xr:uid="{00000000-0005-0000-0000-0000A8890000}"/>
    <cellStyle name="Normal 18 3 3 2 2" xfId="24796" xr:uid="{00000000-0005-0000-0000-0000A9890000}"/>
    <cellStyle name="Normal 18 3 3 2 3" xfId="38042" xr:uid="{00000000-0005-0000-0000-0000AA890000}"/>
    <cellStyle name="Normal 18 3 3 3" xfId="18240" xr:uid="{00000000-0005-0000-0000-0000AB890000}"/>
    <cellStyle name="Normal 18 3 3 4" xfId="31486" xr:uid="{00000000-0005-0000-0000-0000AC890000}"/>
    <cellStyle name="Normal 18 3 4" xfId="7815" xr:uid="{00000000-0005-0000-0000-0000AD890000}"/>
    <cellStyle name="Normal 18 3 4 2" xfId="21525" xr:uid="{00000000-0005-0000-0000-0000AE890000}"/>
    <cellStyle name="Normal 18 3 4 3" xfId="34771" xr:uid="{00000000-0005-0000-0000-0000AF890000}"/>
    <cellStyle name="Normal 18 3 5" xfId="14964" xr:uid="{00000000-0005-0000-0000-0000B0890000}"/>
    <cellStyle name="Normal 18 3 6" xfId="28210" xr:uid="{00000000-0005-0000-0000-0000B1890000}"/>
    <cellStyle name="Normal 18 4" xfId="1533" xr:uid="{00000000-0005-0000-0000-0000B2890000}"/>
    <cellStyle name="Normal 18 4 2" xfId="3182" xr:uid="{00000000-0005-0000-0000-0000B3890000}"/>
    <cellStyle name="Normal 18 4 2 2" xfId="6458" xr:uid="{00000000-0005-0000-0000-0000B4890000}"/>
    <cellStyle name="Normal 18 4 2 2 2" xfId="13025" xr:uid="{00000000-0005-0000-0000-0000B5890000}"/>
    <cellStyle name="Normal 18 4 2 2 2 2" xfId="26735" xr:uid="{00000000-0005-0000-0000-0000B6890000}"/>
    <cellStyle name="Normal 18 4 2 2 2 3" xfId="39981" xr:uid="{00000000-0005-0000-0000-0000B7890000}"/>
    <cellStyle name="Normal 18 4 2 2 3" xfId="20179" xr:uid="{00000000-0005-0000-0000-0000B8890000}"/>
    <cellStyle name="Normal 18 4 2 2 4" xfId="33425" xr:uid="{00000000-0005-0000-0000-0000B9890000}"/>
    <cellStyle name="Normal 18 4 2 3" xfId="9754" xr:uid="{00000000-0005-0000-0000-0000BA890000}"/>
    <cellStyle name="Normal 18 4 2 3 2" xfId="23464" xr:uid="{00000000-0005-0000-0000-0000BB890000}"/>
    <cellStyle name="Normal 18 4 2 3 3" xfId="36710" xr:uid="{00000000-0005-0000-0000-0000BC890000}"/>
    <cellStyle name="Normal 18 4 2 4" xfId="16906" xr:uid="{00000000-0005-0000-0000-0000BD890000}"/>
    <cellStyle name="Normal 18 4 2 5" xfId="30152" xr:uid="{00000000-0005-0000-0000-0000BE890000}"/>
    <cellStyle name="Normal 18 4 3" xfId="4821" xr:uid="{00000000-0005-0000-0000-0000BF890000}"/>
    <cellStyle name="Normal 18 4 3 2" xfId="11389" xr:uid="{00000000-0005-0000-0000-0000C0890000}"/>
    <cellStyle name="Normal 18 4 3 2 2" xfId="25099" xr:uid="{00000000-0005-0000-0000-0000C1890000}"/>
    <cellStyle name="Normal 18 4 3 2 3" xfId="38345" xr:uid="{00000000-0005-0000-0000-0000C2890000}"/>
    <cellStyle name="Normal 18 4 3 3" xfId="18543" xr:uid="{00000000-0005-0000-0000-0000C3890000}"/>
    <cellStyle name="Normal 18 4 3 4" xfId="31789" xr:uid="{00000000-0005-0000-0000-0000C4890000}"/>
    <cellStyle name="Normal 18 4 4" xfId="8118" xr:uid="{00000000-0005-0000-0000-0000C5890000}"/>
    <cellStyle name="Normal 18 4 4 2" xfId="21828" xr:uid="{00000000-0005-0000-0000-0000C6890000}"/>
    <cellStyle name="Normal 18 4 4 3" xfId="35074" xr:uid="{00000000-0005-0000-0000-0000C7890000}"/>
    <cellStyle name="Normal 18 4 5" xfId="15267" xr:uid="{00000000-0005-0000-0000-0000C8890000}"/>
    <cellStyle name="Normal 18 4 6" xfId="28513" xr:uid="{00000000-0005-0000-0000-0000C9890000}"/>
    <cellStyle name="Normal 18 5" xfId="1668" xr:uid="{00000000-0005-0000-0000-0000CA890000}"/>
    <cellStyle name="Normal 18 5 2" xfId="3314" xr:uid="{00000000-0005-0000-0000-0000CB890000}"/>
    <cellStyle name="Normal 18 5 2 2" xfId="6590" xr:uid="{00000000-0005-0000-0000-0000CC890000}"/>
    <cellStyle name="Normal 18 5 2 2 2" xfId="13157" xr:uid="{00000000-0005-0000-0000-0000CD890000}"/>
    <cellStyle name="Normal 18 5 2 2 2 2" xfId="26867" xr:uid="{00000000-0005-0000-0000-0000CE890000}"/>
    <cellStyle name="Normal 18 5 2 2 2 3" xfId="40113" xr:uid="{00000000-0005-0000-0000-0000CF890000}"/>
    <cellStyle name="Normal 18 5 2 2 3" xfId="20311" xr:uid="{00000000-0005-0000-0000-0000D0890000}"/>
    <cellStyle name="Normal 18 5 2 2 4" xfId="33557" xr:uid="{00000000-0005-0000-0000-0000D1890000}"/>
    <cellStyle name="Normal 18 5 2 3" xfId="9886" xr:uid="{00000000-0005-0000-0000-0000D2890000}"/>
    <cellStyle name="Normal 18 5 2 3 2" xfId="23596" xr:uid="{00000000-0005-0000-0000-0000D3890000}"/>
    <cellStyle name="Normal 18 5 2 3 3" xfId="36842" xr:uid="{00000000-0005-0000-0000-0000D4890000}"/>
    <cellStyle name="Normal 18 5 2 4" xfId="17038" xr:uid="{00000000-0005-0000-0000-0000D5890000}"/>
    <cellStyle name="Normal 18 5 2 5" xfId="30284" xr:uid="{00000000-0005-0000-0000-0000D6890000}"/>
    <cellStyle name="Normal 18 5 3" xfId="4953" xr:uid="{00000000-0005-0000-0000-0000D7890000}"/>
    <cellStyle name="Normal 18 5 3 2" xfId="11521" xr:uid="{00000000-0005-0000-0000-0000D8890000}"/>
    <cellStyle name="Normal 18 5 3 2 2" xfId="25231" xr:uid="{00000000-0005-0000-0000-0000D9890000}"/>
    <cellStyle name="Normal 18 5 3 2 3" xfId="38477" xr:uid="{00000000-0005-0000-0000-0000DA890000}"/>
    <cellStyle name="Normal 18 5 3 3" xfId="18675" xr:uid="{00000000-0005-0000-0000-0000DB890000}"/>
    <cellStyle name="Normal 18 5 3 4" xfId="31921" xr:uid="{00000000-0005-0000-0000-0000DC890000}"/>
    <cellStyle name="Normal 18 5 4" xfId="8250" xr:uid="{00000000-0005-0000-0000-0000DD890000}"/>
    <cellStyle name="Normal 18 5 4 2" xfId="21960" xr:uid="{00000000-0005-0000-0000-0000DE890000}"/>
    <cellStyle name="Normal 18 5 4 3" xfId="35206" xr:uid="{00000000-0005-0000-0000-0000DF890000}"/>
    <cellStyle name="Normal 18 5 5" xfId="15399" xr:uid="{00000000-0005-0000-0000-0000E0890000}"/>
    <cellStyle name="Normal 18 5 6" xfId="28645" xr:uid="{00000000-0005-0000-0000-0000E1890000}"/>
    <cellStyle name="Normal 18 6" xfId="1797" xr:uid="{00000000-0005-0000-0000-0000E2890000}"/>
    <cellStyle name="Normal 18 6 2" xfId="3440" xr:uid="{00000000-0005-0000-0000-0000E3890000}"/>
    <cellStyle name="Normal 18 6 2 2" xfId="6716" xr:uid="{00000000-0005-0000-0000-0000E4890000}"/>
    <cellStyle name="Normal 18 6 2 2 2" xfId="13283" xr:uid="{00000000-0005-0000-0000-0000E5890000}"/>
    <cellStyle name="Normal 18 6 2 2 2 2" xfId="26993" xr:uid="{00000000-0005-0000-0000-0000E6890000}"/>
    <cellStyle name="Normal 18 6 2 2 2 3" xfId="40239" xr:uid="{00000000-0005-0000-0000-0000E7890000}"/>
    <cellStyle name="Normal 18 6 2 2 3" xfId="20437" xr:uid="{00000000-0005-0000-0000-0000E8890000}"/>
    <cellStyle name="Normal 18 6 2 2 4" xfId="33683" xr:uid="{00000000-0005-0000-0000-0000E9890000}"/>
    <cellStyle name="Normal 18 6 2 3" xfId="10012" xr:uid="{00000000-0005-0000-0000-0000EA890000}"/>
    <cellStyle name="Normal 18 6 2 3 2" xfId="23722" xr:uid="{00000000-0005-0000-0000-0000EB890000}"/>
    <cellStyle name="Normal 18 6 2 3 3" xfId="36968" xr:uid="{00000000-0005-0000-0000-0000EC890000}"/>
    <cellStyle name="Normal 18 6 2 4" xfId="17164" xr:uid="{00000000-0005-0000-0000-0000ED890000}"/>
    <cellStyle name="Normal 18 6 2 5" xfId="30410" xr:uid="{00000000-0005-0000-0000-0000EE890000}"/>
    <cellStyle name="Normal 18 6 3" xfId="5079" xr:uid="{00000000-0005-0000-0000-0000EF890000}"/>
    <cellStyle name="Normal 18 6 3 2" xfId="11647" xr:uid="{00000000-0005-0000-0000-0000F0890000}"/>
    <cellStyle name="Normal 18 6 3 2 2" xfId="25357" xr:uid="{00000000-0005-0000-0000-0000F1890000}"/>
    <cellStyle name="Normal 18 6 3 2 3" xfId="38603" xr:uid="{00000000-0005-0000-0000-0000F2890000}"/>
    <cellStyle name="Normal 18 6 3 3" xfId="18801" xr:uid="{00000000-0005-0000-0000-0000F3890000}"/>
    <cellStyle name="Normal 18 6 3 4" xfId="32047" xr:uid="{00000000-0005-0000-0000-0000F4890000}"/>
    <cellStyle name="Normal 18 6 4" xfId="8376" xr:uid="{00000000-0005-0000-0000-0000F5890000}"/>
    <cellStyle name="Normal 18 6 4 2" xfId="22086" xr:uid="{00000000-0005-0000-0000-0000F6890000}"/>
    <cellStyle name="Normal 18 6 4 3" xfId="35332" xr:uid="{00000000-0005-0000-0000-0000F7890000}"/>
    <cellStyle name="Normal 18 6 5" xfId="15525" xr:uid="{00000000-0005-0000-0000-0000F8890000}"/>
    <cellStyle name="Normal 18 6 6" xfId="28771" xr:uid="{00000000-0005-0000-0000-0000F9890000}"/>
    <cellStyle name="Normal 18 7" xfId="2222" xr:uid="{00000000-0005-0000-0000-0000FA890000}"/>
    <cellStyle name="Normal 18 7 2" xfId="5498" xr:uid="{00000000-0005-0000-0000-0000FB890000}"/>
    <cellStyle name="Normal 18 7 2 2" xfId="12065" xr:uid="{00000000-0005-0000-0000-0000FC890000}"/>
    <cellStyle name="Normal 18 7 2 2 2" xfId="25775" xr:uid="{00000000-0005-0000-0000-0000FD890000}"/>
    <cellStyle name="Normal 18 7 2 2 3" xfId="39021" xr:uid="{00000000-0005-0000-0000-0000FE890000}"/>
    <cellStyle name="Normal 18 7 2 3" xfId="19219" xr:uid="{00000000-0005-0000-0000-0000FF890000}"/>
    <cellStyle name="Normal 18 7 2 4" xfId="32465" xr:uid="{00000000-0005-0000-0000-0000008A0000}"/>
    <cellStyle name="Normal 18 7 3" xfId="8794" xr:uid="{00000000-0005-0000-0000-0000018A0000}"/>
    <cellStyle name="Normal 18 7 3 2" xfId="22504" xr:uid="{00000000-0005-0000-0000-0000028A0000}"/>
    <cellStyle name="Normal 18 7 3 3" xfId="35750" xr:uid="{00000000-0005-0000-0000-0000038A0000}"/>
    <cellStyle name="Normal 18 7 4" xfId="15946" xr:uid="{00000000-0005-0000-0000-0000048A0000}"/>
    <cellStyle name="Normal 18 7 5" xfId="29192" xr:uid="{00000000-0005-0000-0000-0000058A0000}"/>
    <cellStyle name="Normal 18 8" xfId="3861" xr:uid="{00000000-0005-0000-0000-0000068A0000}"/>
    <cellStyle name="Normal 18 8 2" xfId="10429" xr:uid="{00000000-0005-0000-0000-0000078A0000}"/>
    <cellStyle name="Normal 18 8 2 2" xfId="24139" xr:uid="{00000000-0005-0000-0000-0000088A0000}"/>
    <cellStyle name="Normal 18 8 2 3" xfId="37385" xr:uid="{00000000-0005-0000-0000-0000098A0000}"/>
    <cellStyle name="Normal 18 8 3" xfId="17583" xr:uid="{00000000-0005-0000-0000-00000A8A0000}"/>
    <cellStyle name="Normal 18 8 4" xfId="30829" xr:uid="{00000000-0005-0000-0000-00000B8A0000}"/>
    <cellStyle name="Normal 18 9" xfId="7158" xr:uid="{00000000-0005-0000-0000-00000C8A0000}"/>
    <cellStyle name="Normal 18 9 2" xfId="20868" xr:uid="{00000000-0005-0000-0000-00000D8A0000}"/>
    <cellStyle name="Normal 18 9 3" xfId="34114" xr:uid="{00000000-0005-0000-0000-00000E8A0000}"/>
    <cellStyle name="Normal 19" xfId="1842" xr:uid="{00000000-0005-0000-0000-00000F8A0000}"/>
    <cellStyle name="Normal 19 2" xfId="3482" xr:uid="{00000000-0005-0000-0000-0000108A0000}"/>
    <cellStyle name="Normal 19 2 2" xfId="6758" xr:uid="{00000000-0005-0000-0000-0000118A0000}"/>
    <cellStyle name="Normal 19 2 2 2" xfId="13325" xr:uid="{00000000-0005-0000-0000-0000128A0000}"/>
    <cellStyle name="Normal 19 2 2 2 2" xfId="27035" xr:uid="{00000000-0005-0000-0000-0000138A0000}"/>
    <cellStyle name="Normal 19 2 2 2 3" xfId="40281" xr:uid="{00000000-0005-0000-0000-0000148A0000}"/>
    <cellStyle name="Normal 19 2 2 3" xfId="20479" xr:uid="{00000000-0005-0000-0000-0000158A0000}"/>
    <cellStyle name="Normal 19 2 2 4" xfId="33725" xr:uid="{00000000-0005-0000-0000-0000168A0000}"/>
    <cellStyle name="Normal 19 2 3" xfId="10054" xr:uid="{00000000-0005-0000-0000-0000178A0000}"/>
    <cellStyle name="Normal 19 2 3 2" xfId="23764" xr:uid="{00000000-0005-0000-0000-0000188A0000}"/>
    <cellStyle name="Normal 19 2 3 3" xfId="37010" xr:uid="{00000000-0005-0000-0000-0000198A0000}"/>
    <cellStyle name="Normal 19 2 4" xfId="17206" xr:uid="{00000000-0005-0000-0000-00001A8A0000}"/>
    <cellStyle name="Normal 19 2 5" xfId="30452" xr:uid="{00000000-0005-0000-0000-00001B8A0000}"/>
    <cellStyle name="Normal 19 3" xfId="5121" xr:uid="{00000000-0005-0000-0000-00001C8A0000}"/>
    <cellStyle name="Normal 19 3 2" xfId="11689" xr:uid="{00000000-0005-0000-0000-00001D8A0000}"/>
    <cellStyle name="Normal 19 3 2 2" xfId="25399" xr:uid="{00000000-0005-0000-0000-00001E8A0000}"/>
    <cellStyle name="Normal 19 3 2 3" xfId="38645" xr:uid="{00000000-0005-0000-0000-00001F8A0000}"/>
    <cellStyle name="Normal 19 3 3" xfId="18843" xr:uid="{00000000-0005-0000-0000-0000208A0000}"/>
    <cellStyle name="Normal 19 3 4" xfId="32089" xr:uid="{00000000-0005-0000-0000-0000218A0000}"/>
    <cellStyle name="Normal 19 4" xfId="8418" xr:uid="{00000000-0005-0000-0000-0000228A0000}"/>
    <cellStyle name="Normal 19 4 2" xfId="22128" xr:uid="{00000000-0005-0000-0000-0000238A0000}"/>
    <cellStyle name="Normal 19 4 3" xfId="35374" xr:uid="{00000000-0005-0000-0000-0000248A0000}"/>
    <cellStyle name="Normal 19 5" xfId="13882" xr:uid="{00000000-0005-0000-0000-0000258A0000}"/>
    <cellStyle name="Normal 19 6" xfId="15567" xr:uid="{00000000-0005-0000-0000-0000268A0000}"/>
    <cellStyle name="Normal 19 7" xfId="28813" xr:uid="{00000000-0005-0000-0000-0000278A0000}"/>
    <cellStyle name="Normal 2" xfId="30" xr:uid="{00000000-0005-0000-0000-000020000000}"/>
    <cellStyle name="Normal 2 10" xfId="6777" xr:uid="{00000000-0005-0000-0000-0000298A0000}"/>
    <cellStyle name="Normal 2 10 2" xfId="13336" xr:uid="{00000000-0005-0000-0000-00002A8A0000}"/>
    <cellStyle name="Normal 2 11" xfId="158" xr:uid="{00000000-0005-0000-0000-00002B8A0000}"/>
    <cellStyle name="Normal 2 12" xfId="80" xr:uid="{00000000-0005-0000-0000-0000288A0000}"/>
    <cellStyle name="Normal 2 2" xfId="148" xr:uid="{00000000-0005-0000-0000-00002C8A0000}"/>
    <cellStyle name="Normal 2 2 2" xfId="203" xr:uid="{00000000-0005-0000-0000-00002D8A0000}"/>
    <cellStyle name="Normal 2 2 2 2" xfId="40508" xr:uid="{00000000-0005-0000-0000-00002E8A0000}"/>
    <cellStyle name="Normal 2 2 3" xfId="40521" xr:uid="{00000000-0005-0000-0000-00002F8A0000}"/>
    <cellStyle name="Normal 2 2 4" xfId="40524" xr:uid="{00000000-0005-0000-0000-0000308A0000}"/>
    <cellStyle name="Normal 2 2 5" xfId="40469" xr:uid="{00000000-0005-0000-0000-0000318A0000}"/>
    <cellStyle name="Normal 2 3" xfId="144" xr:uid="{00000000-0005-0000-0000-0000328A0000}"/>
    <cellStyle name="Normal 2 3 2" xfId="1826" xr:uid="{00000000-0005-0000-0000-0000338A0000}"/>
    <cellStyle name="Normal 2 3 2 2" xfId="40529" xr:uid="{00000000-0005-0000-0000-0000348A0000}"/>
    <cellStyle name="Normal 2 3 3" xfId="334" xr:uid="{00000000-0005-0000-0000-0000358A0000}"/>
    <cellStyle name="Normal 2 3 3 2" xfId="40509" xr:uid="{00000000-0005-0000-0000-0000368A0000}"/>
    <cellStyle name="Normal 2 3 4" xfId="13461" xr:uid="{00000000-0005-0000-0000-0000378A0000}"/>
    <cellStyle name="Normal 2 3 5" xfId="40548" xr:uid="{00000000-0005-0000-0000-000035010000}"/>
    <cellStyle name="Normal 2 4" xfId="84" xr:uid="{00000000-0005-0000-0000-0000388A0000}"/>
    <cellStyle name="Normal 2 4 2" xfId="1644" xr:uid="{00000000-0005-0000-0000-0000398A0000}"/>
    <cellStyle name="Normal 2 4 3" xfId="437" xr:uid="{00000000-0005-0000-0000-00003A8A0000}"/>
    <cellStyle name="Normal 2 4 3 2" xfId="40531" xr:uid="{00000000-0005-0000-0000-00003B8A0000}"/>
    <cellStyle name="Normal 2 4 4" xfId="13688" xr:uid="{00000000-0005-0000-0000-00003C8A0000}"/>
    <cellStyle name="Normal 2 5" xfId="540" xr:uid="{00000000-0005-0000-0000-00003D8A0000}"/>
    <cellStyle name="Normal 2 5 2" xfId="1660" xr:uid="{00000000-0005-0000-0000-00003E8A0000}"/>
    <cellStyle name="Normal 2 6" xfId="642" xr:uid="{00000000-0005-0000-0000-00003F8A0000}"/>
    <cellStyle name="Normal 2 6 2" xfId="1720" xr:uid="{00000000-0005-0000-0000-0000408A0000}"/>
    <cellStyle name="Normal 2 7" xfId="744" xr:uid="{00000000-0005-0000-0000-0000418A0000}"/>
    <cellStyle name="Normal 2 7 2" xfId="1835" xr:uid="{00000000-0005-0000-0000-0000428A0000}"/>
    <cellStyle name="Normal 2 8" xfId="847" xr:uid="{00000000-0005-0000-0000-0000438A0000}"/>
    <cellStyle name="Normal 2 8 2" xfId="1841" xr:uid="{00000000-0005-0000-0000-0000448A0000}"/>
    <cellStyle name="Normal 2 9" xfId="6768" xr:uid="{00000000-0005-0000-0000-0000458A0000}"/>
    <cellStyle name="Normal 2 9 2" xfId="13881" xr:uid="{00000000-0005-0000-0000-0000468A0000}"/>
    <cellStyle name="Normal 2 9 3" xfId="40530" xr:uid="{00000000-0005-0000-0000-0000478A0000}"/>
    <cellStyle name="Normal 2_CRF Com.Banks &amp; CCSI" xfId="13357" xr:uid="{00000000-0005-0000-0000-0000488A0000}"/>
    <cellStyle name="Normal 20" xfId="1844" xr:uid="{00000000-0005-0000-0000-0000498A0000}"/>
    <cellStyle name="Normal 20 2" xfId="3484" xr:uid="{00000000-0005-0000-0000-00004A8A0000}"/>
    <cellStyle name="Normal 20 2 2" xfId="6759" xr:uid="{00000000-0005-0000-0000-00004B8A0000}"/>
    <cellStyle name="Normal 20 2 2 2" xfId="13326" xr:uid="{00000000-0005-0000-0000-00004C8A0000}"/>
    <cellStyle name="Normal 20 2 2 2 2" xfId="27036" xr:uid="{00000000-0005-0000-0000-00004D8A0000}"/>
    <cellStyle name="Normal 20 2 2 2 3" xfId="40282" xr:uid="{00000000-0005-0000-0000-00004E8A0000}"/>
    <cellStyle name="Normal 20 2 2 3" xfId="20480" xr:uid="{00000000-0005-0000-0000-00004F8A0000}"/>
    <cellStyle name="Normal 20 2 2 4" xfId="33726" xr:uid="{00000000-0005-0000-0000-0000508A0000}"/>
    <cellStyle name="Normal 20 2 3" xfId="10055" xr:uid="{00000000-0005-0000-0000-0000518A0000}"/>
    <cellStyle name="Normal 20 2 3 2" xfId="23765" xr:uid="{00000000-0005-0000-0000-0000528A0000}"/>
    <cellStyle name="Normal 20 2 3 3" xfId="37011" xr:uid="{00000000-0005-0000-0000-0000538A0000}"/>
    <cellStyle name="Normal 20 2 4" xfId="17207" xr:uid="{00000000-0005-0000-0000-0000548A0000}"/>
    <cellStyle name="Normal 20 2 5" xfId="30453" xr:uid="{00000000-0005-0000-0000-0000558A0000}"/>
    <cellStyle name="Normal 20 3" xfId="5122" xr:uid="{00000000-0005-0000-0000-0000568A0000}"/>
    <cellStyle name="Normal 20 3 2" xfId="11690" xr:uid="{00000000-0005-0000-0000-0000578A0000}"/>
    <cellStyle name="Normal 20 3 2 2" xfId="25400" xr:uid="{00000000-0005-0000-0000-0000588A0000}"/>
    <cellStyle name="Normal 20 3 2 3" xfId="38646" xr:uid="{00000000-0005-0000-0000-0000598A0000}"/>
    <cellStyle name="Normal 20 3 3" xfId="18844" xr:uid="{00000000-0005-0000-0000-00005A8A0000}"/>
    <cellStyle name="Normal 20 3 4" xfId="32090" xr:uid="{00000000-0005-0000-0000-00005B8A0000}"/>
    <cellStyle name="Normal 20 4" xfId="8419" xr:uid="{00000000-0005-0000-0000-00005C8A0000}"/>
    <cellStyle name="Normal 20 4 2" xfId="22129" xr:uid="{00000000-0005-0000-0000-00005D8A0000}"/>
    <cellStyle name="Normal 20 4 3" xfId="35375" xr:uid="{00000000-0005-0000-0000-00005E8A0000}"/>
    <cellStyle name="Normal 20 5" xfId="13876" xr:uid="{00000000-0005-0000-0000-00005F8A0000}"/>
    <cellStyle name="Normal 20 6" xfId="15569" xr:uid="{00000000-0005-0000-0000-0000608A0000}"/>
    <cellStyle name="Normal 20 7" xfId="28815" xr:uid="{00000000-0005-0000-0000-0000618A0000}"/>
    <cellStyle name="Normal 21" xfId="1846" xr:uid="{00000000-0005-0000-0000-0000628A0000}"/>
    <cellStyle name="Normal 21 2" xfId="3486" xr:uid="{00000000-0005-0000-0000-0000638A0000}"/>
    <cellStyle name="Normal 21 2 2" xfId="6761" xr:uid="{00000000-0005-0000-0000-0000648A0000}"/>
    <cellStyle name="Normal 21 2 2 2" xfId="13328" xr:uid="{00000000-0005-0000-0000-0000658A0000}"/>
    <cellStyle name="Normal 21 2 2 2 2" xfId="27038" xr:uid="{00000000-0005-0000-0000-0000668A0000}"/>
    <cellStyle name="Normal 21 2 2 2 3" xfId="40284" xr:uid="{00000000-0005-0000-0000-0000678A0000}"/>
    <cellStyle name="Normal 21 2 2 3" xfId="20482" xr:uid="{00000000-0005-0000-0000-0000688A0000}"/>
    <cellStyle name="Normal 21 2 2 4" xfId="33728" xr:uid="{00000000-0005-0000-0000-0000698A0000}"/>
    <cellStyle name="Normal 21 2 3" xfId="10057" xr:uid="{00000000-0005-0000-0000-00006A8A0000}"/>
    <cellStyle name="Normal 21 2 3 2" xfId="23767" xr:uid="{00000000-0005-0000-0000-00006B8A0000}"/>
    <cellStyle name="Normal 21 2 3 3" xfId="37013" xr:uid="{00000000-0005-0000-0000-00006C8A0000}"/>
    <cellStyle name="Normal 21 2 4" xfId="17209" xr:uid="{00000000-0005-0000-0000-00006D8A0000}"/>
    <cellStyle name="Normal 21 2 5" xfId="30455" xr:uid="{00000000-0005-0000-0000-00006E8A0000}"/>
    <cellStyle name="Normal 21 3" xfId="5124" xr:uid="{00000000-0005-0000-0000-00006F8A0000}"/>
    <cellStyle name="Normal 21 3 2" xfId="11692" xr:uid="{00000000-0005-0000-0000-0000708A0000}"/>
    <cellStyle name="Normal 21 3 2 2" xfId="25402" xr:uid="{00000000-0005-0000-0000-0000718A0000}"/>
    <cellStyle name="Normal 21 3 2 3" xfId="38648" xr:uid="{00000000-0005-0000-0000-0000728A0000}"/>
    <cellStyle name="Normal 21 3 3" xfId="18846" xr:uid="{00000000-0005-0000-0000-0000738A0000}"/>
    <cellStyle name="Normal 21 3 4" xfId="32092" xr:uid="{00000000-0005-0000-0000-0000748A0000}"/>
    <cellStyle name="Normal 21 4" xfId="8421" xr:uid="{00000000-0005-0000-0000-0000758A0000}"/>
    <cellStyle name="Normal 21 4 2" xfId="22131" xr:uid="{00000000-0005-0000-0000-0000768A0000}"/>
    <cellStyle name="Normal 21 4 3" xfId="35377" xr:uid="{00000000-0005-0000-0000-0000778A0000}"/>
    <cellStyle name="Normal 21 5" xfId="13710" xr:uid="{00000000-0005-0000-0000-0000788A0000}"/>
    <cellStyle name="Normal 21 6" xfId="15571" xr:uid="{00000000-0005-0000-0000-0000798A0000}"/>
    <cellStyle name="Normal 21 7" xfId="28817" xr:uid="{00000000-0005-0000-0000-00007A8A0000}"/>
    <cellStyle name="Normal 22" xfId="1848" xr:uid="{00000000-0005-0000-0000-00007B8A0000}"/>
    <cellStyle name="Normal 22 2" xfId="3488" xr:uid="{00000000-0005-0000-0000-00007C8A0000}"/>
    <cellStyle name="Normal 22 2 2" xfId="6763" xr:uid="{00000000-0005-0000-0000-00007D8A0000}"/>
    <cellStyle name="Normal 22 2 2 2" xfId="13330" xr:uid="{00000000-0005-0000-0000-00007E8A0000}"/>
    <cellStyle name="Normal 22 2 2 2 2" xfId="27040" xr:uid="{00000000-0005-0000-0000-00007F8A0000}"/>
    <cellStyle name="Normal 22 2 2 2 3" xfId="40286" xr:uid="{00000000-0005-0000-0000-0000808A0000}"/>
    <cellStyle name="Normal 22 2 2 3" xfId="20484" xr:uid="{00000000-0005-0000-0000-0000818A0000}"/>
    <cellStyle name="Normal 22 2 2 4" xfId="33730" xr:uid="{00000000-0005-0000-0000-0000828A0000}"/>
    <cellStyle name="Normal 22 2 3" xfId="10059" xr:uid="{00000000-0005-0000-0000-0000838A0000}"/>
    <cellStyle name="Normal 22 2 3 2" xfId="23769" xr:uid="{00000000-0005-0000-0000-0000848A0000}"/>
    <cellStyle name="Normal 22 2 3 3" xfId="37015" xr:uid="{00000000-0005-0000-0000-0000858A0000}"/>
    <cellStyle name="Normal 22 2 4" xfId="17211" xr:uid="{00000000-0005-0000-0000-0000868A0000}"/>
    <cellStyle name="Normal 22 2 5" xfId="30457" xr:uid="{00000000-0005-0000-0000-0000878A0000}"/>
    <cellStyle name="Normal 22 3" xfId="5126" xr:uid="{00000000-0005-0000-0000-0000888A0000}"/>
    <cellStyle name="Normal 22 3 2" xfId="11694" xr:uid="{00000000-0005-0000-0000-0000898A0000}"/>
    <cellStyle name="Normal 22 3 2 2" xfId="25404" xr:uid="{00000000-0005-0000-0000-00008A8A0000}"/>
    <cellStyle name="Normal 22 3 2 3" xfId="38650" xr:uid="{00000000-0005-0000-0000-00008B8A0000}"/>
    <cellStyle name="Normal 22 3 3" xfId="18848" xr:uid="{00000000-0005-0000-0000-00008C8A0000}"/>
    <cellStyle name="Normal 22 3 4" xfId="32094" xr:uid="{00000000-0005-0000-0000-00008D8A0000}"/>
    <cellStyle name="Normal 22 4" xfId="8423" xr:uid="{00000000-0005-0000-0000-00008E8A0000}"/>
    <cellStyle name="Normal 22 4 2" xfId="22133" xr:uid="{00000000-0005-0000-0000-00008F8A0000}"/>
    <cellStyle name="Normal 22 4 3" xfId="35379" xr:uid="{00000000-0005-0000-0000-0000908A0000}"/>
    <cellStyle name="Normal 22 5" xfId="13875" xr:uid="{00000000-0005-0000-0000-0000918A0000}"/>
    <cellStyle name="Normal 22 6" xfId="15573" xr:uid="{00000000-0005-0000-0000-0000928A0000}"/>
    <cellStyle name="Normal 22 7" xfId="28819" xr:uid="{00000000-0005-0000-0000-0000938A0000}"/>
    <cellStyle name="Normal 23" xfId="1850" xr:uid="{00000000-0005-0000-0000-0000948A0000}"/>
    <cellStyle name="Normal 23 2" xfId="3490" xr:uid="{00000000-0005-0000-0000-0000958A0000}"/>
    <cellStyle name="Normal 23 2 2" xfId="6765" xr:uid="{00000000-0005-0000-0000-0000968A0000}"/>
    <cellStyle name="Normal 23 2 2 2" xfId="13332" xr:uid="{00000000-0005-0000-0000-0000978A0000}"/>
    <cellStyle name="Normal 23 2 2 2 2" xfId="27042" xr:uid="{00000000-0005-0000-0000-0000988A0000}"/>
    <cellStyle name="Normal 23 2 2 2 3" xfId="40288" xr:uid="{00000000-0005-0000-0000-0000998A0000}"/>
    <cellStyle name="Normal 23 2 2 3" xfId="20486" xr:uid="{00000000-0005-0000-0000-00009A8A0000}"/>
    <cellStyle name="Normal 23 2 2 4" xfId="33732" xr:uid="{00000000-0005-0000-0000-00009B8A0000}"/>
    <cellStyle name="Normal 23 2 3" xfId="10061" xr:uid="{00000000-0005-0000-0000-00009C8A0000}"/>
    <cellStyle name="Normal 23 2 3 2" xfId="23771" xr:uid="{00000000-0005-0000-0000-00009D8A0000}"/>
    <cellStyle name="Normal 23 2 3 3" xfId="37017" xr:uid="{00000000-0005-0000-0000-00009E8A0000}"/>
    <cellStyle name="Normal 23 2 4" xfId="17213" xr:uid="{00000000-0005-0000-0000-00009F8A0000}"/>
    <cellStyle name="Normal 23 2 5" xfId="30459" xr:uid="{00000000-0005-0000-0000-0000A08A0000}"/>
    <cellStyle name="Normal 23 3" xfId="5128" xr:uid="{00000000-0005-0000-0000-0000A18A0000}"/>
    <cellStyle name="Normal 23 3 2" xfId="11696" xr:uid="{00000000-0005-0000-0000-0000A28A0000}"/>
    <cellStyle name="Normal 23 3 2 2" xfId="25406" xr:uid="{00000000-0005-0000-0000-0000A38A0000}"/>
    <cellStyle name="Normal 23 3 2 3" xfId="38652" xr:uid="{00000000-0005-0000-0000-0000A48A0000}"/>
    <cellStyle name="Normal 23 3 3" xfId="18850" xr:uid="{00000000-0005-0000-0000-0000A58A0000}"/>
    <cellStyle name="Normal 23 3 4" xfId="32096" xr:uid="{00000000-0005-0000-0000-0000A68A0000}"/>
    <cellStyle name="Normal 23 4" xfId="8425" xr:uid="{00000000-0005-0000-0000-0000A78A0000}"/>
    <cellStyle name="Normal 23 4 2" xfId="22135" xr:uid="{00000000-0005-0000-0000-0000A88A0000}"/>
    <cellStyle name="Normal 23 4 3" xfId="35381" xr:uid="{00000000-0005-0000-0000-0000A98A0000}"/>
    <cellStyle name="Normal 23 5" xfId="13885" xr:uid="{00000000-0005-0000-0000-0000AA8A0000}"/>
    <cellStyle name="Normal 23 6" xfId="15575" xr:uid="{00000000-0005-0000-0000-0000AB8A0000}"/>
    <cellStyle name="Normal 23 7" xfId="28821" xr:uid="{00000000-0005-0000-0000-0000AC8A0000}"/>
    <cellStyle name="Normal 24" xfId="1866" xr:uid="{00000000-0005-0000-0000-0000AD8A0000}"/>
    <cellStyle name="Normal 24 2" xfId="5144" xr:uid="{00000000-0005-0000-0000-0000AE8A0000}"/>
    <cellStyle name="Normal 24 3" xfId="13888" xr:uid="{00000000-0005-0000-0000-0000AF8A0000}"/>
    <cellStyle name="Normal 25" xfId="1852" xr:uid="{00000000-0005-0000-0000-0000B08A0000}"/>
    <cellStyle name="Normal 25 2" xfId="5130" xr:uid="{00000000-0005-0000-0000-0000B18A0000}"/>
    <cellStyle name="Normal 25 2 2" xfId="11698" xr:uid="{00000000-0005-0000-0000-0000B28A0000}"/>
    <cellStyle name="Normal 25 2 2 2" xfId="25408" xr:uid="{00000000-0005-0000-0000-0000B38A0000}"/>
    <cellStyle name="Normal 25 2 2 3" xfId="38654" xr:uid="{00000000-0005-0000-0000-0000B48A0000}"/>
    <cellStyle name="Normal 25 2 3" xfId="18852" xr:uid="{00000000-0005-0000-0000-0000B58A0000}"/>
    <cellStyle name="Normal 25 2 4" xfId="32098" xr:uid="{00000000-0005-0000-0000-0000B68A0000}"/>
    <cellStyle name="Normal 25 3" xfId="8427" xr:uid="{00000000-0005-0000-0000-0000B78A0000}"/>
    <cellStyle name="Normal 25 3 2" xfId="22137" xr:uid="{00000000-0005-0000-0000-0000B88A0000}"/>
    <cellStyle name="Normal 25 3 3" xfId="35383" xr:uid="{00000000-0005-0000-0000-0000B98A0000}"/>
    <cellStyle name="Normal 25 4" xfId="13890" xr:uid="{00000000-0005-0000-0000-0000BA8A0000}"/>
    <cellStyle name="Normal 25 5" xfId="15577" xr:uid="{00000000-0005-0000-0000-0000BB8A0000}"/>
    <cellStyle name="Normal 25 6" xfId="28823" xr:uid="{00000000-0005-0000-0000-0000BC8A0000}"/>
    <cellStyle name="Normal 26" xfId="3505" xr:uid="{00000000-0005-0000-0000-0000BD8A0000}"/>
    <cellStyle name="Normal 26 2" xfId="13892" xr:uid="{00000000-0005-0000-0000-0000BE8A0000}"/>
    <cellStyle name="Normal 27" xfId="3492" xr:uid="{00000000-0005-0000-0000-0000BF8A0000}"/>
    <cellStyle name="Normal 27 2" xfId="10063" xr:uid="{00000000-0005-0000-0000-0000C08A0000}"/>
    <cellStyle name="Normal 27 2 2" xfId="23773" xr:uid="{00000000-0005-0000-0000-0000C18A0000}"/>
    <cellStyle name="Normal 27 2 3" xfId="37019" xr:uid="{00000000-0005-0000-0000-0000C28A0000}"/>
    <cellStyle name="Normal 27 3" xfId="13894" xr:uid="{00000000-0005-0000-0000-0000C38A0000}"/>
    <cellStyle name="Normal 27 4" xfId="17215" xr:uid="{00000000-0005-0000-0000-0000C48A0000}"/>
    <cellStyle name="Normal 27 5" xfId="30461" xr:uid="{00000000-0005-0000-0000-0000C58A0000}"/>
    <cellStyle name="Normal 28" xfId="6767" xr:uid="{00000000-0005-0000-0000-0000C68A0000}"/>
    <cellStyle name="Normal 28 2" xfId="13334" xr:uid="{00000000-0005-0000-0000-0000C78A0000}"/>
    <cellStyle name="Normal 28 2 2" xfId="27044" xr:uid="{00000000-0005-0000-0000-0000C88A0000}"/>
    <cellStyle name="Normal 28 2 3" xfId="40290" xr:uid="{00000000-0005-0000-0000-0000C98A0000}"/>
    <cellStyle name="Normal 28 3" xfId="13896" xr:uid="{00000000-0005-0000-0000-0000CA8A0000}"/>
    <cellStyle name="Normal 28 4" xfId="20488" xr:uid="{00000000-0005-0000-0000-0000CB8A0000}"/>
    <cellStyle name="Normal 28 5" xfId="33734" xr:uid="{00000000-0005-0000-0000-0000CC8A0000}"/>
    <cellStyle name="Normal 29" xfId="6776" xr:uid="{00000000-0005-0000-0000-0000CD8A0000}"/>
    <cellStyle name="Normal 29 2" xfId="13335" xr:uid="{00000000-0005-0000-0000-0000CE8A0000}"/>
    <cellStyle name="Normal 29 2 2" xfId="27045" xr:uid="{00000000-0005-0000-0000-0000CF8A0000}"/>
    <cellStyle name="Normal 29 2 3" xfId="40291" xr:uid="{00000000-0005-0000-0000-0000D08A0000}"/>
    <cellStyle name="Normal 29 3" xfId="13898" xr:uid="{00000000-0005-0000-0000-0000D18A0000}"/>
    <cellStyle name="Normal 29 4" xfId="20491" xr:uid="{00000000-0005-0000-0000-0000D28A0000}"/>
    <cellStyle name="Normal 29 5" xfId="33737" xr:uid="{00000000-0005-0000-0000-0000D38A0000}"/>
    <cellStyle name="Normal 3" xfId="31" xr:uid="{00000000-0005-0000-0000-000021000000}"/>
    <cellStyle name="Normal 3 10" xfId="1491" xr:uid="{00000000-0005-0000-0000-0000D58A0000}"/>
    <cellStyle name="Normal 3 11" xfId="1632" xr:uid="{00000000-0005-0000-0000-0000D68A0000}"/>
    <cellStyle name="Normal 3 12" xfId="1743" xr:uid="{00000000-0005-0000-0000-0000D78A0000}"/>
    <cellStyle name="Normal 3 13" xfId="1758" xr:uid="{00000000-0005-0000-0000-0000D88A0000}"/>
    <cellStyle name="Normal 3 14" xfId="13349" xr:uid="{00000000-0005-0000-0000-0000D98A0000}"/>
    <cellStyle name="Normal 3 15" xfId="202" xr:uid="{00000000-0005-0000-0000-0000DA8A0000}"/>
    <cellStyle name="Normal 3 16" xfId="81" xr:uid="{00000000-0005-0000-0000-0000D48A0000}"/>
    <cellStyle name="Normal 3 2" xfId="151" xr:uid="{00000000-0005-0000-0000-0000DB8A0000}"/>
    <cellStyle name="Normal 3 2 2" xfId="220" xr:uid="{00000000-0005-0000-0000-0000DC8A0000}"/>
    <cellStyle name="Normal 3 2 2 2" xfId="40510" xr:uid="{00000000-0005-0000-0000-0000DD8A0000}"/>
    <cellStyle name="Normal 3 2 3" xfId="40462" xr:uid="{00000000-0005-0000-0000-0000DE8A0000}"/>
    <cellStyle name="Normal 3 3" xfId="145" xr:uid="{00000000-0005-0000-0000-0000DF8A0000}"/>
    <cellStyle name="Normal 3 3 2" xfId="339" xr:uid="{00000000-0005-0000-0000-0000E08A0000}"/>
    <cellStyle name="Normal 3 3 2 2" xfId="40472" xr:uid="{00000000-0005-0000-0000-0000E18A0000}"/>
    <cellStyle name="Normal 3 3 3" xfId="13462" xr:uid="{00000000-0005-0000-0000-0000E28A0000}"/>
    <cellStyle name="Normal 3 3 4" xfId="40549" xr:uid="{00000000-0005-0000-0000-000045010000}"/>
    <cellStyle name="Normal 3 4" xfId="87" xr:uid="{00000000-0005-0000-0000-0000E38A0000}"/>
    <cellStyle name="Normal 3 4 2" xfId="443" xr:uid="{00000000-0005-0000-0000-0000E48A0000}"/>
    <cellStyle name="Normal 3 4 2 2" xfId="40471" xr:uid="{00000000-0005-0000-0000-0000E58A0000}"/>
    <cellStyle name="Normal 3 5" xfId="545" xr:uid="{00000000-0005-0000-0000-0000E68A0000}"/>
    <cellStyle name="Normal 3 5 2" xfId="13689" xr:uid="{00000000-0005-0000-0000-0000E78A0000}"/>
    <cellStyle name="Normal 3 6" xfId="648" xr:uid="{00000000-0005-0000-0000-0000E88A0000}"/>
    <cellStyle name="Normal 3 7" xfId="750" xr:uid="{00000000-0005-0000-0000-0000E98A0000}"/>
    <cellStyle name="Normal 3 8" xfId="853" xr:uid="{00000000-0005-0000-0000-0000EA8A0000}"/>
    <cellStyle name="Normal 3 9" xfId="956" xr:uid="{00000000-0005-0000-0000-0000EB8A0000}"/>
    <cellStyle name="Normal 3_CRF Com.Banks &amp; CCSI" xfId="13358" xr:uid="{00000000-0005-0000-0000-0000EC8A0000}"/>
    <cellStyle name="Normal 30" xfId="6780" xr:uid="{00000000-0005-0000-0000-0000ED8A0000}"/>
    <cellStyle name="Normal 30 2" xfId="13339" xr:uid="{00000000-0005-0000-0000-0000EE8A0000}"/>
    <cellStyle name="Normal 30 2 2" xfId="27047" xr:uid="{00000000-0005-0000-0000-0000EF8A0000}"/>
    <cellStyle name="Normal 30 2 3" xfId="40293" xr:uid="{00000000-0005-0000-0000-0000F08A0000}"/>
    <cellStyle name="Normal 30 3" xfId="13899" xr:uid="{00000000-0005-0000-0000-0000F18A0000}"/>
    <cellStyle name="Normal 30 4" xfId="20493" xr:uid="{00000000-0005-0000-0000-0000F28A0000}"/>
    <cellStyle name="Normal 30 5" xfId="33739" xr:uid="{00000000-0005-0000-0000-0000F38A0000}"/>
    <cellStyle name="Normal 31" xfId="6781" xr:uid="{00000000-0005-0000-0000-0000F48A0000}"/>
    <cellStyle name="Normal 31 2" xfId="13340" xr:uid="{00000000-0005-0000-0000-0000F58A0000}"/>
    <cellStyle name="Normal 32" xfId="6782" xr:uid="{00000000-0005-0000-0000-0000F68A0000}"/>
    <cellStyle name="Normal 32 2" xfId="13341" xr:uid="{00000000-0005-0000-0000-0000F78A0000}"/>
    <cellStyle name="Normal 33" xfId="6785" xr:uid="{00000000-0005-0000-0000-0000F88A0000}"/>
    <cellStyle name="Normal 33 2" xfId="13343" xr:uid="{00000000-0005-0000-0000-0000F98A0000}"/>
    <cellStyle name="Normal 33 2 2" xfId="27049" xr:uid="{00000000-0005-0000-0000-0000FA8A0000}"/>
    <cellStyle name="Normal 33 2 3" xfId="40295" xr:uid="{00000000-0005-0000-0000-0000FB8A0000}"/>
    <cellStyle name="Normal 33 3" xfId="13903" xr:uid="{00000000-0005-0000-0000-0000FC8A0000}"/>
    <cellStyle name="Normal 33 4" xfId="20496" xr:uid="{00000000-0005-0000-0000-0000FD8A0000}"/>
    <cellStyle name="Normal 33 5" xfId="33742" xr:uid="{00000000-0005-0000-0000-0000FE8A0000}"/>
    <cellStyle name="Normal 34" xfId="6802" xr:uid="{00000000-0005-0000-0000-0000FF8A0000}"/>
    <cellStyle name="Normal 34 2" xfId="13905" xr:uid="{00000000-0005-0000-0000-0000008B0000}"/>
    <cellStyle name="Normal 35" xfId="6788" xr:uid="{00000000-0005-0000-0000-0000018B0000}"/>
    <cellStyle name="Normal 35 2" xfId="13907" xr:uid="{00000000-0005-0000-0000-0000028B0000}"/>
    <cellStyle name="Normal 35 3" xfId="20499" xr:uid="{00000000-0005-0000-0000-0000038B0000}"/>
    <cellStyle name="Normal 35 4" xfId="33745" xr:uid="{00000000-0005-0000-0000-0000048B0000}"/>
    <cellStyle name="Normal 36" xfId="13345" xr:uid="{00000000-0005-0000-0000-0000058B0000}"/>
    <cellStyle name="Normal 36 2" xfId="13909" xr:uid="{00000000-0005-0000-0000-0000068B0000}"/>
    <cellStyle name="Normal 36 3" xfId="27051" xr:uid="{00000000-0005-0000-0000-0000078B0000}"/>
    <cellStyle name="Normal 36 4" xfId="40297" xr:uid="{00000000-0005-0000-0000-0000088B0000}"/>
    <cellStyle name="Normal 37" xfId="13362" xr:uid="{00000000-0005-0000-0000-0000098B0000}"/>
    <cellStyle name="Normal 37 2" xfId="13911" xr:uid="{00000000-0005-0000-0000-00000A8B0000}"/>
    <cellStyle name="Normal 37 3" xfId="27056" xr:uid="{00000000-0005-0000-0000-00000B8B0000}"/>
    <cellStyle name="Normal 37 4" xfId="40302" xr:uid="{00000000-0005-0000-0000-00000C8B0000}"/>
    <cellStyle name="Normal 38" xfId="13373" xr:uid="{00000000-0005-0000-0000-00000D8B0000}"/>
    <cellStyle name="Normal 38 2" xfId="13914" xr:uid="{00000000-0005-0000-0000-00000E8B0000}"/>
    <cellStyle name="Normal 38 3" xfId="27067" xr:uid="{00000000-0005-0000-0000-00000F8B0000}"/>
    <cellStyle name="Normal 38 4" xfId="40313" xr:uid="{00000000-0005-0000-0000-0000108B0000}"/>
    <cellStyle name="Normal 38 5" xfId="40561" xr:uid="{00000000-0005-0000-0000-000050010000}"/>
    <cellStyle name="Normal 39" xfId="13365" xr:uid="{00000000-0005-0000-0000-0000118B0000}"/>
    <cellStyle name="Normal 39 2" xfId="13916" xr:uid="{00000000-0005-0000-0000-0000128B0000}"/>
    <cellStyle name="Normal 39 3" xfId="27059" xr:uid="{00000000-0005-0000-0000-0000138B0000}"/>
    <cellStyle name="Normal 39 4" xfId="40305" xr:uid="{00000000-0005-0000-0000-0000148B0000}"/>
    <cellStyle name="Normal 39 5" xfId="40562" xr:uid="{00000000-0005-0000-0000-000051010000}"/>
    <cellStyle name="Normal 4" xfId="36" xr:uid="{00000000-0005-0000-0000-000022000000}"/>
    <cellStyle name="Normal 4 2" xfId="159" xr:uid="{00000000-0005-0000-0000-0000168B0000}"/>
    <cellStyle name="Normal 4 2 2" xfId="13690" xr:uid="{00000000-0005-0000-0000-0000178B0000}"/>
    <cellStyle name="Normal 4 2 3" xfId="40525" xr:uid="{00000000-0005-0000-0000-0000188B0000}"/>
    <cellStyle name="Normal 4 3" xfId="40463" xr:uid="{00000000-0005-0000-0000-0000198B0000}"/>
    <cellStyle name="Normal 4 4" xfId="82" xr:uid="{00000000-0005-0000-0000-0000158B0000}"/>
    <cellStyle name="Normal 40" xfId="13372" xr:uid="{00000000-0005-0000-0000-00001A8B0000}"/>
    <cellStyle name="Normal 40 2" xfId="13918" xr:uid="{00000000-0005-0000-0000-00001B8B0000}"/>
    <cellStyle name="Normal 40 3" xfId="27066" xr:uid="{00000000-0005-0000-0000-00001C8B0000}"/>
    <cellStyle name="Normal 40 4" xfId="40312" xr:uid="{00000000-0005-0000-0000-00001D8B0000}"/>
    <cellStyle name="Normal 40 5" xfId="40564" xr:uid="{00000000-0005-0000-0000-000054010000}"/>
    <cellStyle name="Normal 41" xfId="13366" xr:uid="{00000000-0005-0000-0000-00001E8B0000}"/>
    <cellStyle name="Normal 41 2" xfId="13920" xr:uid="{00000000-0005-0000-0000-00001F8B0000}"/>
    <cellStyle name="Normal 41 3" xfId="27060" xr:uid="{00000000-0005-0000-0000-0000208B0000}"/>
    <cellStyle name="Normal 41 4" xfId="40306" xr:uid="{00000000-0005-0000-0000-0000218B0000}"/>
    <cellStyle name="Normal 41 5" xfId="40566" xr:uid="{00000000-0005-0000-0000-000055010000}"/>
    <cellStyle name="Normal 42" xfId="13371" xr:uid="{00000000-0005-0000-0000-0000228B0000}"/>
    <cellStyle name="Normal 42 2" xfId="13922" xr:uid="{00000000-0005-0000-0000-0000238B0000}"/>
    <cellStyle name="Normal 42 3" xfId="27065" xr:uid="{00000000-0005-0000-0000-0000248B0000}"/>
    <cellStyle name="Normal 42 4" xfId="40311" xr:uid="{00000000-0005-0000-0000-0000258B0000}"/>
    <cellStyle name="Normal 42 5" xfId="40568" xr:uid="{00000000-0005-0000-0000-000056010000}"/>
    <cellStyle name="Normal 43" xfId="13367" xr:uid="{00000000-0005-0000-0000-0000268B0000}"/>
    <cellStyle name="Normal 43 2" xfId="13929" xr:uid="{00000000-0005-0000-0000-0000278B0000}"/>
    <cellStyle name="Normal 43 3" xfId="27061" xr:uid="{00000000-0005-0000-0000-0000288B0000}"/>
    <cellStyle name="Normal 43 4" xfId="40307" xr:uid="{00000000-0005-0000-0000-0000298B0000}"/>
    <cellStyle name="Normal 43 5" xfId="40572" xr:uid="{00000000-0005-0000-0000-000057010000}"/>
    <cellStyle name="Normal 44" xfId="13370" xr:uid="{00000000-0005-0000-0000-00002A8B0000}"/>
    <cellStyle name="Normal 44 2" xfId="13930" xr:uid="{00000000-0005-0000-0000-00002B8B0000}"/>
    <cellStyle name="Normal 44 3" xfId="27064" xr:uid="{00000000-0005-0000-0000-00002C8B0000}"/>
    <cellStyle name="Normal 44 4" xfId="40310" xr:uid="{00000000-0005-0000-0000-00002D8B0000}"/>
    <cellStyle name="Normal 44 5" xfId="40573" xr:uid="{00000000-0005-0000-0000-000058010000}"/>
    <cellStyle name="Normal 45" xfId="13368" xr:uid="{00000000-0005-0000-0000-00002E8B0000}"/>
    <cellStyle name="Normal 45 2" xfId="13931" xr:uid="{00000000-0005-0000-0000-00002F8B0000}"/>
    <cellStyle name="Normal 45 3" xfId="27062" xr:uid="{00000000-0005-0000-0000-0000308B0000}"/>
    <cellStyle name="Normal 45 4" xfId="40308" xr:uid="{00000000-0005-0000-0000-0000318B0000}"/>
    <cellStyle name="Normal 45 5" xfId="40574" xr:uid="{00000000-0005-0000-0000-000059010000}"/>
    <cellStyle name="Normal 46" xfId="13369" xr:uid="{00000000-0005-0000-0000-0000328B0000}"/>
    <cellStyle name="Normal 46 2" xfId="13928" xr:uid="{00000000-0005-0000-0000-0000338B0000}"/>
    <cellStyle name="Normal 46 3" xfId="27063" xr:uid="{00000000-0005-0000-0000-0000348B0000}"/>
    <cellStyle name="Normal 46 4" xfId="40309" xr:uid="{00000000-0005-0000-0000-0000358B0000}"/>
    <cellStyle name="Normal 46 5" xfId="40571" xr:uid="{00000000-0005-0000-0000-00005A010000}"/>
    <cellStyle name="Normal 47" xfId="13374" xr:uid="{00000000-0005-0000-0000-0000368B0000}"/>
    <cellStyle name="Normal 47 2" xfId="27068" xr:uid="{00000000-0005-0000-0000-0000378B0000}"/>
    <cellStyle name="Normal 47 3" xfId="40314" xr:uid="{00000000-0005-0000-0000-0000388B0000}"/>
    <cellStyle name="Normal 48" xfId="13364" xr:uid="{00000000-0005-0000-0000-0000398B0000}"/>
    <cellStyle name="Normal 48 2" xfId="27058" xr:uid="{00000000-0005-0000-0000-00003A8B0000}"/>
    <cellStyle name="Normal 48 3" xfId="40304" xr:uid="{00000000-0005-0000-0000-00003B8B0000}"/>
    <cellStyle name="Normal 49" xfId="13375" xr:uid="{00000000-0005-0000-0000-00003C8B0000}"/>
    <cellStyle name="Normal 49 2" xfId="27069" xr:uid="{00000000-0005-0000-0000-00003D8B0000}"/>
    <cellStyle name="Normal 49 3" xfId="40315" xr:uid="{00000000-0005-0000-0000-00003E8B0000}"/>
    <cellStyle name="Normal 5" xfId="90" xr:uid="{00000000-0005-0000-0000-00003F8B0000}"/>
    <cellStyle name="Normal 5 10" xfId="1185" xr:uid="{00000000-0005-0000-0000-0000408B0000}"/>
    <cellStyle name="Normal 5 10 2" xfId="2835" xr:uid="{00000000-0005-0000-0000-0000418B0000}"/>
    <cellStyle name="Normal 5 10 2 2" xfId="6111" xr:uid="{00000000-0005-0000-0000-0000428B0000}"/>
    <cellStyle name="Normal 5 10 2 2 2" xfId="12678" xr:uid="{00000000-0005-0000-0000-0000438B0000}"/>
    <cellStyle name="Normal 5 10 2 2 2 2" xfId="26388" xr:uid="{00000000-0005-0000-0000-0000448B0000}"/>
    <cellStyle name="Normal 5 10 2 2 2 3" xfId="39634" xr:uid="{00000000-0005-0000-0000-0000458B0000}"/>
    <cellStyle name="Normal 5 10 2 2 3" xfId="19832" xr:uid="{00000000-0005-0000-0000-0000468B0000}"/>
    <cellStyle name="Normal 5 10 2 2 4" xfId="33078" xr:uid="{00000000-0005-0000-0000-0000478B0000}"/>
    <cellStyle name="Normal 5 10 2 3" xfId="9407" xr:uid="{00000000-0005-0000-0000-0000488B0000}"/>
    <cellStyle name="Normal 5 10 2 3 2" xfId="23117" xr:uid="{00000000-0005-0000-0000-0000498B0000}"/>
    <cellStyle name="Normal 5 10 2 3 3" xfId="36363" xr:uid="{00000000-0005-0000-0000-00004A8B0000}"/>
    <cellStyle name="Normal 5 10 2 4" xfId="16559" xr:uid="{00000000-0005-0000-0000-00004B8B0000}"/>
    <cellStyle name="Normal 5 10 2 5" xfId="29805" xr:uid="{00000000-0005-0000-0000-00004C8B0000}"/>
    <cellStyle name="Normal 5 10 3" xfId="4474" xr:uid="{00000000-0005-0000-0000-00004D8B0000}"/>
    <cellStyle name="Normal 5 10 3 2" xfId="11042" xr:uid="{00000000-0005-0000-0000-00004E8B0000}"/>
    <cellStyle name="Normal 5 10 3 2 2" xfId="24752" xr:uid="{00000000-0005-0000-0000-00004F8B0000}"/>
    <cellStyle name="Normal 5 10 3 2 3" xfId="37998" xr:uid="{00000000-0005-0000-0000-0000508B0000}"/>
    <cellStyle name="Normal 5 10 3 3" xfId="18196" xr:uid="{00000000-0005-0000-0000-0000518B0000}"/>
    <cellStyle name="Normal 5 10 3 4" xfId="31442" xr:uid="{00000000-0005-0000-0000-0000528B0000}"/>
    <cellStyle name="Normal 5 10 4" xfId="7771" xr:uid="{00000000-0005-0000-0000-0000538B0000}"/>
    <cellStyle name="Normal 5 10 4 2" xfId="21481" xr:uid="{00000000-0005-0000-0000-0000548B0000}"/>
    <cellStyle name="Normal 5 10 4 3" xfId="34727" xr:uid="{00000000-0005-0000-0000-0000558B0000}"/>
    <cellStyle name="Normal 5 10 5" xfId="14920" xr:uid="{00000000-0005-0000-0000-0000568B0000}"/>
    <cellStyle name="Normal 5 10 6" xfId="28166" xr:uid="{00000000-0005-0000-0000-0000578B0000}"/>
    <cellStyle name="Normal 5 11" xfId="1134" xr:uid="{00000000-0005-0000-0000-0000588B0000}"/>
    <cellStyle name="Normal 5 11 2" xfId="2784" xr:uid="{00000000-0005-0000-0000-0000598B0000}"/>
    <cellStyle name="Normal 5 11 2 2" xfId="6060" xr:uid="{00000000-0005-0000-0000-00005A8B0000}"/>
    <cellStyle name="Normal 5 11 2 2 2" xfId="12627" xr:uid="{00000000-0005-0000-0000-00005B8B0000}"/>
    <cellStyle name="Normal 5 11 2 2 2 2" xfId="26337" xr:uid="{00000000-0005-0000-0000-00005C8B0000}"/>
    <cellStyle name="Normal 5 11 2 2 2 3" xfId="39583" xr:uid="{00000000-0005-0000-0000-00005D8B0000}"/>
    <cellStyle name="Normal 5 11 2 2 3" xfId="19781" xr:uid="{00000000-0005-0000-0000-00005E8B0000}"/>
    <cellStyle name="Normal 5 11 2 2 4" xfId="33027" xr:uid="{00000000-0005-0000-0000-00005F8B0000}"/>
    <cellStyle name="Normal 5 11 2 3" xfId="9356" xr:uid="{00000000-0005-0000-0000-0000608B0000}"/>
    <cellStyle name="Normal 5 11 2 3 2" xfId="23066" xr:uid="{00000000-0005-0000-0000-0000618B0000}"/>
    <cellStyle name="Normal 5 11 2 3 3" xfId="36312" xr:uid="{00000000-0005-0000-0000-0000628B0000}"/>
    <cellStyle name="Normal 5 11 2 4" xfId="16508" xr:uid="{00000000-0005-0000-0000-0000638B0000}"/>
    <cellStyle name="Normal 5 11 2 5" xfId="29754" xr:uid="{00000000-0005-0000-0000-0000648B0000}"/>
    <cellStyle name="Normal 5 11 3" xfId="4423" xr:uid="{00000000-0005-0000-0000-0000658B0000}"/>
    <cellStyle name="Normal 5 11 3 2" xfId="10991" xr:uid="{00000000-0005-0000-0000-0000668B0000}"/>
    <cellStyle name="Normal 5 11 3 2 2" xfId="24701" xr:uid="{00000000-0005-0000-0000-0000678B0000}"/>
    <cellStyle name="Normal 5 11 3 2 3" xfId="37947" xr:uid="{00000000-0005-0000-0000-0000688B0000}"/>
    <cellStyle name="Normal 5 11 3 3" xfId="18145" xr:uid="{00000000-0005-0000-0000-0000698B0000}"/>
    <cellStyle name="Normal 5 11 3 4" xfId="31391" xr:uid="{00000000-0005-0000-0000-00006A8B0000}"/>
    <cellStyle name="Normal 5 11 4" xfId="7720" xr:uid="{00000000-0005-0000-0000-00006B8B0000}"/>
    <cellStyle name="Normal 5 11 4 2" xfId="21430" xr:uid="{00000000-0005-0000-0000-00006C8B0000}"/>
    <cellStyle name="Normal 5 11 4 3" xfId="34676" xr:uid="{00000000-0005-0000-0000-00006D8B0000}"/>
    <cellStyle name="Normal 5 11 5" xfId="14869" xr:uid="{00000000-0005-0000-0000-00006E8B0000}"/>
    <cellStyle name="Normal 5 11 6" xfId="28115" xr:uid="{00000000-0005-0000-0000-00006F8B0000}"/>
    <cellStyle name="Normal 5 12" xfId="1206" xr:uid="{00000000-0005-0000-0000-0000708B0000}"/>
    <cellStyle name="Normal 5 12 2" xfId="2856" xr:uid="{00000000-0005-0000-0000-0000718B0000}"/>
    <cellStyle name="Normal 5 12 2 2" xfId="6132" xr:uid="{00000000-0005-0000-0000-0000728B0000}"/>
    <cellStyle name="Normal 5 12 2 2 2" xfId="12699" xr:uid="{00000000-0005-0000-0000-0000738B0000}"/>
    <cellStyle name="Normal 5 12 2 2 2 2" xfId="26409" xr:uid="{00000000-0005-0000-0000-0000748B0000}"/>
    <cellStyle name="Normal 5 12 2 2 2 3" xfId="39655" xr:uid="{00000000-0005-0000-0000-0000758B0000}"/>
    <cellStyle name="Normal 5 12 2 2 3" xfId="19853" xr:uid="{00000000-0005-0000-0000-0000768B0000}"/>
    <cellStyle name="Normal 5 12 2 2 4" xfId="33099" xr:uid="{00000000-0005-0000-0000-0000778B0000}"/>
    <cellStyle name="Normal 5 12 2 3" xfId="9428" xr:uid="{00000000-0005-0000-0000-0000788B0000}"/>
    <cellStyle name="Normal 5 12 2 3 2" xfId="23138" xr:uid="{00000000-0005-0000-0000-0000798B0000}"/>
    <cellStyle name="Normal 5 12 2 3 3" xfId="36384" xr:uid="{00000000-0005-0000-0000-00007A8B0000}"/>
    <cellStyle name="Normal 5 12 2 4" xfId="16580" xr:uid="{00000000-0005-0000-0000-00007B8B0000}"/>
    <cellStyle name="Normal 5 12 2 5" xfId="29826" xr:uid="{00000000-0005-0000-0000-00007C8B0000}"/>
    <cellStyle name="Normal 5 12 3" xfId="4495" xr:uid="{00000000-0005-0000-0000-00007D8B0000}"/>
    <cellStyle name="Normal 5 12 3 2" xfId="11063" xr:uid="{00000000-0005-0000-0000-00007E8B0000}"/>
    <cellStyle name="Normal 5 12 3 2 2" xfId="24773" xr:uid="{00000000-0005-0000-0000-00007F8B0000}"/>
    <cellStyle name="Normal 5 12 3 2 3" xfId="38019" xr:uid="{00000000-0005-0000-0000-0000808B0000}"/>
    <cellStyle name="Normal 5 12 3 3" xfId="18217" xr:uid="{00000000-0005-0000-0000-0000818B0000}"/>
    <cellStyle name="Normal 5 12 3 4" xfId="31463" xr:uid="{00000000-0005-0000-0000-0000828B0000}"/>
    <cellStyle name="Normal 5 12 4" xfId="7792" xr:uid="{00000000-0005-0000-0000-0000838B0000}"/>
    <cellStyle name="Normal 5 12 4 2" xfId="21502" xr:uid="{00000000-0005-0000-0000-0000848B0000}"/>
    <cellStyle name="Normal 5 12 4 3" xfId="34748" xr:uid="{00000000-0005-0000-0000-0000858B0000}"/>
    <cellStyle name="Normal 5 12 5" xfId="14941" xr:uid="{00000000-0005-0000-0000-0000868B0000}"/>
    <cellStyle name="Normal 5 12 6" xfId="28187" xr:uid="{00000000-0005-0000-0000-0000878B0000}"/>
    <cellStyle name="Normal 5 13" xfId="1790" xr:uid="{00000000-0005-0000-0000-0000888B0000}"/>
    <cellStyle name="Normal 5 13 2" xfId="3433" xr:uid="{00000000-0005-0000-0000-0000898B0000}"/>
    <cellStyle name="Normal 5 13 2 2" xfId="6709" xr:uid="{00000000-0005-0000-0000-00008A8B0000}"/>
    <cellStyle name="Normal 5 13 2 2 2" xfId="13276" xr:uid="{00000000-0005-0000-0000-00008B8B0000}"/>
    <cellStyle name="Normal 5 13 2 2 2 2" xfId="26986" xr:uid="{00000000-0005-0000-0000-00008C8B0000}"/>
    <cellStyle name="Normal 5 13 2 2 2 3" xfId="40232" xr:uid="{00000000-0005-0000-0000-00008D8B0000}"/>
    <cellStyle name="Normal 5 13 2 2 3" xfId="20430" xr:uid="{00000000-0005-0000-0000-00008E8B0000}"/>
    <cellStyle name="Normal 5 13 2 2 4" xfId="33676" xr:uid="{00000000-0005-0000-0000-00008F8B0000}"/>
    <cellStyle name="Normal 5 13 2 3" xfId="10005" xr:uid="{00000000-0005-0000-0000-0000908B0000}"/>
    <cellStyle name="Normal 5 13 2 3 2" xfId="23715" xr:uid="{00000000-0005-0000-0000-0000918B0000}"/>
    <cellStyle name="Normal 5 13 2 3 3" xfId="36961" xr:uid="{00000000-0005-0000-0000-0000928B0000}"/>
    <cellStyle name="Normal 5 13 2 4" xfId="17157" xr:uid="{00000000-0005-0000-0000-0000938B0000}"/>
    <cellStyle name="Normal 5 13 2 5" xfId="30403" xr:uid="{00000000-0005-0000-0000-0000948B0000}"/>
    <cellStyle name="Normal 5 13 3" xfId="5072" xr:uid="{00000000-0005-0000-0000-0000958B0000}"/>
    <cellStyle name="Normal 5 13 3 2" xfId="11640" xr:uid="{00000000-0005-0000-0000-0000968B0000}"/>
    <cellStyle name="Normal 5 13 3 2 2" xfId="25350" xr:uid="{00000000-0005-0000-0000-0000978B0000}"/>
    <cellStyle name="Normal 5 13 3 2 3" xfId="38596" xr:uid="{00000000-0005-0000-0000-0000988B0000}"/>
    <cellStyle name="Normal 5 13 3 3" xfId="18794" xr:uid="{00000000-0005-0000-0000-0000998B0000}"/>
    <cellStyle name="Normal 5 13 3 4" xfId="32040" xr:uid="{00000000-0005-0000-0000-00009A8B0000}"/>
    <cellStyle name="Normal 5 13 4" xfId="8369" xr:uid="{00000000-0005-0000-0000-00009B8B0000}"/>
    <cellStyle name="Normal 5 13 4 2" xfId="22079" xr:uid="{00000000-0005-0000-0000-00009C8B0000}"/>
    <cellStyle name="Normal 5 13 4 3" xfId="35325" xr:uid="{00000000-0005-0000-0000-00009D8B0000}"/>
    <cellStyle name="Normal 5 13 5" xfId="15518" xr:uid="{00000000-0005-0000-0000-00009E8B0000}"/>
    <cellStyle name="Normal 5 13 6" xfId="28764" xr:uid="{00000000-0005-0000-0000-00009F8B0000}"/>
    <cellStyle name="Normal 5 14" xfId="1868" xr:uid="{00000000-0005-0000-0000-0000A08B0000}"/>
    <cellStyle name="Normal 5 14 2" xfId="5145" xr:uid="{00000000-0005-0000-0000-0000A18B0000}"/>
    <cellStyle name="Normal 5 14 2 2" xfId="11712" xr:uid="{00000000-0005-0000-0000-0000A28B0000}"/>
    <cellStyle name="Normal 5 14 2 2 2" xfId="25422" xr:uid="{00000000-0005-0000-0000-0000A38B0000}"/>
    <cellStyle name="Normal 5 14 2 2 3" xfId="38668" xr:uid="{00000000-0005-0000-0000-0000A48B0000}"/>
    <cellStyle name="Normal 5 14 2 3" xfId="18866" xr:uid="{00000000-0005-0000-0000-0000A58B0000}"/>
    <cellStyle name="Normal 5 14 2 4" xfId="32112" xr:uid="{00000000-0005-0000-0000-0000A68B0000}"/>
    <cellStyle name="Normal 5 14 3" xfId="8441" xr:uid="{00000000-0005-0000-0000-0000A78B0000}"/>
    <cellStyle name="Normal 5 14 3 2" xfId="22151" xr:uid="{00000000-0005-0000-0000-0000A88B0000}"/>
    <cellStyle name="Normal 5 14 3 3" xfId="35397" xr:uid="{00000000-0005-0000-0000-0000A98B0000}"/>
    <cellStyle name="Normal 5 14 4" xfId="15592" xr:uid="{00000000-0005-0000-0000-0000AA8B0000}"/>
    <cellStyle name="Normal 5 14 5" xfId="28838" xr:uid="{00000000-0005-0000-0000-0000AB8B0000}"/>
    <cellStyle name="Normal 5 15" xfId="3507" xr:uid="{00000000-0005-0000-0000-0000AC8B0000}"/>
    <cellStyle name="Normal 5 15 2" xfId="10076" xr:uid="{00000000-0005-0000-0000-0000AD8B0000}"/>
    <cellStyle name="Normal 5 15 2 2" xfId="23786" xr:uid="{00000000-0005-0000-0000-0000AE8B0000}"/>
    <cellStyle name="Normal 5 15 2 3" xfId="37032" xr:uid="{00000000-0005-0000-0000-0000AF8B0000}"/>
    <cellStyle name="Normal 5 15 3" xfId="17229" xr:uid="{00000000-0005-0000-0000-0000B08B0000}"/>
    <cellStyle name="Normal 5 15 4" xfId="30475" xr:uid="{00000000-0005-0000-0000-0000B18B0000}"/>
    <cellStyle name="Normal 5 16" xfId="6804" xr:uid="{00000000-0005-0000-0000-0000B28B0000}"/>
    <cellStyle name="Normal 5 16 2" xfId="20514" xr:uid="{00000000-0005-0000-0000-0000B38B0000}"/>
    <cellStyle name="Normal 5 16 3" xfId="33760" xr:uid="{00000000-0005-0000-0000-0000B48B0000}"/>
    <cellStyle name="Normal 5 17" xfId="13350" xr:uid="{00000000-0005-0000-0000-0000B58B0000}"/>
    <cellStyle name="Normal 5 18" xfId="200" xr:uid="{00000000-0005-0000-0000-0000B68B0000}"/>
    <cellStyle name="Normal 5 18 2" xfId="40464" xr:uid="{00000000-0005-0000-0000-0000B78B0000}"/>
    <cellStyle name="Normal 5 19" xfId="13950" xr:uid="{00000000-0005-0000-0000-0000B88B0000}"/>
    <cellStyle name="Normal 5 2" xfId="154" xr:uid="{00000000-0005-0000-0000-0000B98B0000}"/>
    <cellStyle name="Normal 5 2 10" xfId="1308" xr:uid="{00000000-0005-0000-0000-0000BA8B0000}"/>
    <cellStyle name="Normal 5 2 10 2" xfId="2958" xr:uid="{00000000-0005-0000-0000-0000BB8B0000}"/>
    <cellStyle name="Normal 5 2 10 2 2" xfId="6234" xr:uid="{00000000-0005-0000-0000-0000BC8B0000}"/>
    <cellStyle name="Normal 5 2 10 2 2 2" xfId="12801" xr:uid="{00000000-0005-0000-0000-0000BD8B0000}"/>
    <cellStyle name="Normal 5 2 10 2 2 2 2" xfId="26511" xr:uid="{00000000-0005-0000-0000-0000BE8B0000}"/>
    <cellStyle name="Normal 5 2 10 2 2 2 3" xfId="39757" xr:uid="{00000000-0005-0000-0000-0000BF8B0000}"/>
    <cellStyle name="Normal 5 2 10 2 2 3" xfId="19955" xr:uid="{00000000-0005-0000-0000-0000C08B0000}"/>
    <cellStyle name="Normal 5 2 10 2 2 4" xfId="33201" xr:uid="{00000000-0005-0000-0000-0000C18B0000}"/>
    <cellStyle name="Normal 5 2 10 2 3" xfId="9530" xr:uid="{00000000-0005-0000-0000-0000C28B0000}"/>
    <cellStyle name="Normal 5 2 10 2 3 2" xfId="23240" xr:uid="{00000000-0005-0000-0000-0000C38B0000}"/>
    <cellStyle name="Normal 5 2 10 2 3 3" xfId="36486" xr:uid="{00000000-0005-0000-0000-0000C48B0000}"/>
    <cellStyle name="Normal 5 2 10 2 4" xfId="16682" xr:uid="{00000000-0005-0000-0000-0000C58B0000}"/>
    <cellStyle name="Normal 5 2 10 2 5" xfId="29928" xr:uid="{00000000-0005-0000-0000-0000C68B0000}"/>
    <cellStyle name="Normal 5 2 10 3" xfId="4597" xr:uid="{00000000-0005-0000-0000-0000C78B0000}"/>
    <cellStyle name="Normal 5 2 10 3 2" xfId="11165" xr:uid="{00000000-0005-0000-0000-0000C88B0000}"/>
    <cellStyle name="Normal 5 2 10 3 2 2" xfId="24875" xr:uid="{00000000-0005-0000-0000-0000C98B0000}"/>
    <cellStyle name="Normal 5 2 10 3 2 3" xfId="38121" xr:uid="{00000000-0005-0000-0000-0000CA8B0000}"/>
    <cellStyle name="Normal 5 2 10 3 3" xfId="18319" xr:uid="{00000000-0005-0000-0000-0000CB8B0000}"/>
    <cellStyle name="Normal 5 2 10 3 4" xfId="31565" xr:uid="{00000000-0005-0000-0000-0000CC8B0000}"/>
    <cellStyle name="Normal 5 2 10 4" xfId="7894" xr:uid="{00000000-0005-0000-0000-0000CD8B0000}"/>
    <cellStyle name="Normal 5 2 10 4 2" xfId="21604" xr:uid="{00000000-0005-0000-0000-0000CE8B0000}"/>
    <cellStyle name="Normal 5 2 10 4 3" xfId="34850" xr:uid="{00000000-0005-0000-0000-0000CF8B0000}"/>
    <cellStyle name="Normal 5 2 10 5" xfId="15043" xr:uid="{00000000-0005-0000-0000-0000D08B0000}"/>
    <cellStyle name="Normal 5 2 10 6" xfId="28289" xr:uid="{00000000-0005-0000-0000-0000D18B0000}"/>
    <cellStyle name="Normal 5 2 11" xfId="1177" xr:uid="{00000000-0005-0000-0000-0000D28B0000}"/>
    <cellStyle name="Normal 5 2 11 2" xfId="2827" xr:uid="{00000000-0005-0000-0000-0000D38B0000}"/>
    <cellStyle name="Normal 5 2 11 2 2" xfId="6103" xr:uid="{00000000-0005-0000-0000-0000D48B0000}"/>
    <cellStyle name="Normal 5 2 11 2 2 2" xfId="12670" xr:uid="{00000000-0005-0000-0000-0000D58B0000}"/>
    <cellStyle name="Normal 5 2 11 2 2 2 2" xfId="26380" xr:uid="{00000000-0005-0000-0000-0000D68B0000}"/>
    <cellStyle name="Normal 5 2 11 2 2 2 3" xfId="39626" xr:uid="{00000000-0005-0000-0000-0000D78B0000}"/>
    <cellStyle name="Normal 5 2 11 2 2 3" xfId="19824" xr:uid="{00000000-0005-0000-0000-0000D88B0000}"/>
    <cellStyle name="Normal 5 2 11 2 2 4" xfId="33070" xr:uid="{00000000-0005-0000-0000-0000D98B0000}"/>
    <cellStyle name="Normal 5 2 11 2 3" xfId="9399" xr:uid="{00000000-0005-0000-0000-0000DA8B0000}"/>
    <cellStyle name="Normal 5 2 11 2 3 2" xfId="23109" xr:uid="{00000000-0005-0000-0000-0000DB8B0000}"/>
    <cellStyle name="Normal 5 2 11 2 3 3" xfId="36355" xr:uid="{00000000-0005-0000-0000-0000DC8B0000}"/>
    <cellStyle name="Normal 5 2 11 2 4" xfId="16551" xr:uid="{00000000-0005-0000-0000-0000DD8B0000}"/>
    <cellStyle name="Normal 5 2 11 2 5" xfId="29797" xr:uid="{00000000-0005-0000-0000-0000DE8B0000}"/>
    <cellStyle name="Normal 5 2 11 3" xfId="4466" xr:uid="{00000000-0005-0000-0000-0000DF8B0000}"/>
    <cellStyle name="Normal 5 2 11 3 2" xfId="11034" xr:uid="{00000000-0005-0000-0000-0000E08B0000}"/>
    <cellStyle name="Normal 5 2 11 3 2 2" xfId="24744" xr:uid="{00000000-0005-0000-0000-0000E18B0000}"/>
    <cellStyle name="Normal 5 2 11 3 2 3" xfId="37990" xr:uid="{00000000-0005-0000-0000-0000E28B0000}"/>
    <cellStyle name="Normal 5 2 11 3 3" xfId="18188" xr:uid="{00000000-0005-0000-0000-0000E38B0000}"/>
    <cellStyle name="Normal 5 2 11 3 4" xfId="31434" xr:uid="{00000000-0005-0000-0000-0000E48B0000}"/>
    <cellStyle name="Normal 5 2 11 4" xfId="7763" xr:uid="{00000000-0005-0000-0000-0000E58B0000}"/>
    <cellStyle name="Normal 5 2 11 4 2" xfId="21473" xr:uid="{00000000-0005-0000-0000-0000E68B0000}"/>
    <cellStyle name="Normal 5 2 11 4 3" xfId="34719" xr:uid="{00000000-0005-0000-0000-0000E78B0000}"/>
    <cellStyle name="Normal 5 2 11 5" xfId="14912" xr:uid="{00000000-0005-0000-0000-0000E88B0000}"/>
    <cellStyle name="Normal 5 2 11 6" xfId="28158" xr:uid="{00000000-0005-0000-0000-0000E98B0000}"/>
    <cellStyle name="Normal 5 2 12" xfId="1775" xr:uid="{00000000-0005-0000-0000-0000EA8B0000}"/>
    <cellStyle name="Normal 5 2 12 2" xfId="3418" xr:uid="{00000000-0005-0000-0000-0000EB8B0000}"/>
    <cellStyle name="Normal 5 2 12 2 2" xfId="6694" xr:uid="{00000000-0005-0000-0000-0000EC8B0000}"/>
    <cellStyle name="Normal 5 2 12 2 2 2" xfId="13261" xr:uid="{00000000-0005-0000-0000-0000ED8B0000}"/>
    <cellStyle name="Normal 5 2 12 2 2 2 2" xfId="26971" xr:uid="{00000000-0005-0000-0000-0000EE8B0000}"/>
    <cellStyle name="Normal 5 2 12 2 2 2 3" xfId="40217" xr:uid="{00000000-0005-0000-0000-0000EF8B0000}"/>
    <cellStyle name="Normal 5 2 12 2 2 3" xfId="20415" xr:uid="{00000000-0005-0000-0000-0000F08B0000}"/>
    <cellStyle name="Normal 5 2 12 2 2 4" xfId="33661" xr:uid="{00000000-0005-0000-0000-0000F18B0000}"/>
    <cellStyle name="Normal 5 2 12 2 3" xfId="9990" xr:uid="{00000000-0005-0000-0000-0000F28B0000}"/>
    <cellStyle name="Normal 5 2 12 2 3 2" xfId="23700" xr:uid="{00000000-0005-0000-0000-0000F38B0000}"/>
    <cellStyle name="Normal 5 2 12 2 3 3" xfId="36946" xr:uid="{00000000-0005-0000-0000-0000F48B0000}"/>
    <cellStyle name="Normal 5 2 12 2 4" xfId="17142" xr:uid="{00000000-0005-0000-0000-0000F58B0000}"/>
    <cellStyle name="Normal 5 2 12 2 5" xfId="30388" xr:uid="{00000000-0005-0000-0000-0000F68B0000}"/>
    <cellStyle name="Normal 5 2 12 3" xfId="5057" xr:uid="{00000000-0005-0000-0000-0000F78B0000}"/>
    <cellStyle name="Normal 5 2 12 3 2" xfId="11625" xr:uid="{00000000-0005-0000-0000-0000F88B0000}"/>
    <cellStyle name="Normal 5 2 12 3 2 2" xfId="25335" xr:uid="{00000000-0005-0000-0000-0000F98B0000}"/>
    <cellStyle name="Normal 5 2 12 3 2 3" xfId="38581" xr:uid="{00000000-0005-0000-0000-0000FA8B0000}"/>
    <cellStyle name="Normal 5 2 12 3 3" xfId="18779" xr:uid="{00000000-0005-0000-0000-0000FB8B0000}"/>
    <cellStyle name="Normal 5 2 12 3 4" xfId="32025" xr:uid="{00000000-0005-0000-0000-0000FC8B0000}"/>
    <cellStyle name="Normal 5 2 12 4" xfId="8354" xr:uid="{00000000-0005-0000-0000-0000FD8B0000}"/>
    <cellStyle name="Normal 5 2 12 4 2" xfId="22064" xr:uid="{00000000-0005-0000-0000-0000FE8B0000}"/>
    <cellStyle name="Normal 5 2 12 4 3" xfId="35310" xr:uid="{00000000-0005-0000-0000-0000FF8B0000}"/>
    <cellStyle name="Normal 5 2 12 5" xfId="15503" xr:uid="{00000000-0005-0000-0000-0000008C0000}"/>
    <cellStyle name="Normal 5 2 12 6" xfId="28749" xr:uid="{00000000-0005-0000-0000-0000018C0000}"/>
    <cellStyle name="Normal 5 2 13" xfId="1883" xr:uid="{00000000-0005-0000-0000-0000028C0000}"/>
    <cellStyle name="Normal 5 2 13 2" xfId="5160" xr:uid="{00000000-0005-0000-0000-0000038C0000}"/>
    <cellStyle name="Normal 5 2 13 2 2" xfId="11727" xr:uid="{00000000-0005-0000-0000-0000048C0000}"/>
    <cellStyle name="Normal 5 2 13 2 2 2" xfId="25437" xr:uid="{00000000-0005-0000-0000-0000058C0000}"/>
    <cellStyle name="Normal 5 2 13 2 2 3" xfId="38683" xr:uid="{00000000-0005-0000-0000-0000068C0000}"/>
    <cellStyle name="Normal 5 2 13 2 3" xfId="18881" xr:uid="{00000000-0005-0000-0000-0000078C0000}"/>
    <cellStyle name="Normal 5 2 13 2 4" xfId="32127" xr:uid="{00000000-0005-0000-0000-0000088C0000}"/>
    <cellStyle name="Normal 5 2 13 3" xfId="8456" xr:uid="{00000000-0005-0000-0000-0000098C0000}"/>
    <cellStyle name="Normal 5 2 13 3 2" xfId="22166" xr:uid="{00000000-0005-0000-0000-00000A8C0000}"/>
    <cellStyle name="Normal 5 2 13 3 3" xfId="35412" xr:uid="{00000000-0005-0000-0000-00000B8C0000}"/>
    <cellStyle name="Normal 5 2 13 4" xfId="15607" xr:uid="{00000000-0005-0000-0000-00000C8C0000}"/>
    <cellStyle name="Normal 5 2 13 5" xfId="28853" xr:uid="{00000000-0005-0000-0000-00000D8C0000}"/>
    <cellStyle name="Normal 5 2 14" xfId="3522" xr:uid="{00000000-0005-0000-0000-00000E8C0000}"/>
    <cellStyle name="Normal 5 2 14 2" xfId="10091" xr:uid="{00000000-0005-0000-0000-00000F8C0000}"/>
    <cellStyle name="Normal 5 2 14 2 2" xfId="23801" xr:uid="{00000000-0005-0000-0000-0000108C0000}"/>
    <cellStyle name="Normal 5 2 14 2 3" xfId="37047" xr:uid="{00000000-0005-0000-0000-0000118C0000}"/>
    <cellStyle name="Normal 5 2 14 3" xfId="17244" xr:uid="{00000000-0005-0000-0000-0000128C0000}"/>
    <cellStyle name="Normal 5 2 14 4" xfId="30490" xr:uid="{00000000-0005-0000-0000-0000138C0000}"/>
    <cellStyle name="Normal 5 2 15" xfId="6819" xr:uid="{00000000-0005-0000-0000-0000148C0000}"/>
    <cellStyle name="Normal 5 2 15 2" xfId="20529" xr:uid="{00000000-0005-0000-0000-0000158C0000}"/>
    <cellStyle name="Normal 5 2 15 3" xfId="33775" xr:uid="{00000000-0005-0000-0000-0000168C0000}"/>
    <cellStyle name="Normal 5 2 16" xfId="218" xr:uid="{00000000-0005-0000-0000-0000178C0000}"/>
    <cellStyle name="Normal 5 2 17" xfId="13967" xr:uid="{00000000-0005-0000-0000-0000188C0000}"/>
    <cellStyle name="Normal 5 2 18" xfId="27213" xr:uid="{00000000-0005-0000-0000-0000198C0000}"/>
    <cellStyle name="Normal 5 2 2" xfId="356" xr:uid="{00000000-0005-0000-0000-00001A8C0000}"/>
    <cellStyle name="Normal 5 2 2 2" xfId="2017" xr:uid="{00000000-0005-0000-0000-00001B8C0000}"/>
    <cellStyle name="Normal 5 2 2 2 2" xfId="5293" xr:uid="{00000000-0005-0000-0000-00001C8C0000}"/>
    <cellStyle name="Normal 5 2 2 2 2 2" xfId="11860" xr:uid="{00000000-0005-0000-0000-00001D8C0000}"/>
    <cellStyle name="Normal 5 2 2 2 2 2 2" xfId="25570" xr:uid="{00000000-0005-0000-0000-00001E8C0000}"/>
    <cellStyle name="Normal 5 2 2 2 2 2 3" xfId="38816" xr:uid="{00000000-0005-0000-0000-00001F8C0000}"/>
    <cellStyle name="Normal 5 2 2 2 2 3" xfId="19014" xr:uid="{00000000-0005-0000-0000-0000208C0000}"/>
    <cellStyle name="Normal 5 2 2 2 2 4" xfId="32260" xr:uid="{00000000-0005-0000-0000-0000218C0000}"/>
    <cellStyle name="Normal 5 2 2 2 3" xfId="8589" xr:uid="{00000000-0005-0000-0000-0000228C0000}"/>
    <cellStyle name="Normal 5 2 2 2 3 2" xfId="22299" xr:uid="{00000000-0005-0000-0000-0000238C0000}"/>
    <cellStyle name="Normal 5 2 2 2 3 3" xfId="35545" xr:uid="{00000000-0005-0000-0000-0000248C0000}"/>
    <cellStyle name="Normal 5 2 2 2 4" xfId="15741" xr:uid="{00000000-0005-0000-0000-0000258C0000}"/>
    <cellStyle name="Normal 5 2 2 2 5" xfId="28987" xr:uid="{00000000-0005-0000-0000-0000268C0000}"/>
    <cellStyle name="Normal 5 2 2 3" xfId="3656" xr:uid="{00000000-0005-0000-0000-0000278C0000}"/>
    <cellStyle name="Normal 5 2 2 3 2" xfId="10224" xr:uid="{00000000-0005-0000-0000-0000288C0000}"/>
    <cellStyle name="Normal 5 2 2 3 2 2" xfId="23934" xr:uid="{00000000-0005-0000-0000-0000298C0000}"/>
    <cellStyle name="Normal 5 2 2 3 2 3" xfId="37180" xr:uid="{00000000-0005-0000-0000-00002A8C0000}"/>
    <cellStyle name="Normal 5 2 2 3 3" xfId="17378" xr:uid="{00000000-0005-0000-0000-00002B8C0000}"/>
    <cellStyle name="Normal 5 2 2 3 4" xfId="30624" xr:uid="{00000000-0005-0000-0000-00002C8C0000}"/>
    <cellStyle name="Normal 5 2 2 4" xfId="6953" xr:uid="{00000000-0005-0000-0000-00002D8C0000}"/>
    <cellStyle name="Normal 5 2 2 4 2" xfId="20663" xr:uid="{00000000-0005-0000-0000-00002E8C0000}"/>
    <cellStyle name="Normal 5 2 2 4 3" xfId="33909" xr:uid="{00000000-0005-0000-0000-00002F8C0000}"/>
    <cellStyle name="Normal 5 2 2 5" xfId="14102" xr:uid="{00000000-0005-0000-0000-0000308C0000}"/>
    <cellStyle name="Normal 5 2 2 6" xfId="27348" xr:uid="{00000000-0005-0000-0000-0000318C0000}"/>
    <cellStyle name="Normal 5 2 3" xfId="460" xr:uid="{00000000-0005-0000-0000-0000328C0000}"/>
    <cellStyle name="Normal 5 2 3 2" xfId="2119" xr:uid="{00000000-0005-0000-0000-0000338C0000}"/>
    <cellStyle name="Normal 5 2 3 2 2" xfId="5395" xr:uid="{00000000-0005-0000-0000-0000348C0000}"/>
    <cellStyle name="Normal 5 2 3 2 2 2" xfId="11962" xr:uid="{00000000-0005-0000-0000-0000358C0000}"/>
    <cellStyle name="Normal 5 2 3 2 2 2 2" xfId="25672" xr:uid="{00000000-0005-0000-0000-0000368C0000}"/>
    <cellStyle name="Normal 5 2 3 2 2 2 3" xfId="38918" xr:uid="{00000000-0005-0000-0000-0000378C0000}"/>
    <cellStyle name="Normal 5 2 3 2 2 3" xfId="19116" xr:uid="{00000000-0005-0000-0000-0000388C0000}"/>
    <cellStyle name="Normal 5 2 3 2 2 4" xfId="32362" xr:uid="{00000000-0005-0000-0000-0000398C0000}"/>
    <cellStyle name="Normal 5 2 3 2 3" xfId="8691" xr:uid="{00000000-0005-0000-0000-00003A8C0000}"/>
    <cellStyle name="Normal 5 2 3 2 3 2" xfId="22401" xr:uid="{00000000-0005-0000-0000-00003B8C0000}"/>
    <cellStyle name="Normal 5 2 3 2 3 3" xfId="35647" xr:uid="{00000000-0005-0000-0000-00003C8C0000}"/>
    <cellStyle name="Normal 5 2 3 2 4" xfId="15843" xr:uid="{00000000-0005-0000-0000-00003D8C0000}"/>
    <cellStyle name="Normal 5 2 3 2 5" xfId="29089" xr:uid="{00000000-0005-0000-0000-00003E8C0000}"/>
    <cellStyle name="Normal 5 2 3 3" xfId="3758" xr:uid="{00000000-0005-0000-0000-00003F8C0000}"/>
    <cellStyle name="Normal 5 2 3 3 2" xfId="10326" xr:uid="{00000000-0005-0000-0000-0000408C0000}"/>
    <cellStyle name="Normal 5 2 3 3 2 2" xfId="24036" xr:uid="{00000000-0005-0000-0000-0000418C0000}"/>
    <cellStyle name="Normal 5 2 3 3 2 3" xfId="37282" xr:uid="{00000000-0005-0000-0000-0000428C0000}"/>
    <cellStyle name="Normal 5 2 3 3 3" xfId="17480" xr:uid="{00000000-0005-0000-0000-0000438C0000}"/>
    <cellStyle name="Normal 5 2 3 3 4" xfId="30726" xr:uid="{00000000-0005-0000-0000-0000448C0000}"/>
    <cellStyle name="Normal 5 2 3 4" xfId="7055" xr:uid="{00000000-0005-0000-0000-0000458C0000}"/>
    <cellStyle name="Normal 5 2 3 4 2" xfId="20765" xr:uid="{00000000-0005-0000-0000-0000468C0000}"/>
    <cellStyle name="Normal 5 2 3 4 3" xfId="34011" xr:uid="{00000000-0005-0000-0000-0000478C0000}"/>
    <cellStyle name="Normal 5 2 3 5" xfId="14204" xr:uid="{00000000-0005-0000-0000-0000488C0000}"/>
    <cellStyle name="Normal 5 2 3 6" xfId="27450" xr:uid="{00000000-0005-0000-0000-0000498C0000}"/>
    <cellStyle name="Normal 5 2 4" xfId="562" xr:uid="{00000000-0005-0000-0000-00004A8C0000}"/>
    <cellStyle name="Normal 5 2 4 2" xfId="2219" xr:uid="{00000000-0005-0000-0000-00004B8C0000}"/>
    <cellStyle name="Normal 5 2 4 2 2" xfId="5495" xr:uid="{00000000-0005-0000-0000-00004C8C0000}"/>
    <cellStyle name="Normal 5 2 4 2 2 2" xfId="12062" xr:uid="{00000000-0005-0000-0000-00004D8C0000}"/>
    <cellStyle name="Normal 5 2 4 2 2 2 2" xfId="25772" xr:uid="{00000000-0005-0000-0000-00004E8C0000}"/>
    <cellStyle name="Normal 5 2 4 2 2 2 3" xfId="39018" xr:uid="{00000000-0005-0000-0000-00004F8C0000}"/>
    <cellStyle name="Normal 5 2 4 2 2 3" xfId="19216" xr:uid="{00000000-0005-0000-0000-0000508C0000}"/>
    <cellStyle name="Normal 5 2 4 2 2 4" xfId="32462" xr:uid="{00000000-0005-0000-0000-0000518C0000}"/>
    <cellStyle name="Normal 5 2 4 2 3" xfId="8791" xr:uid="{00000000-0005-0000-0000-0000528C0000}"/>
    <cellStyle name="Normal 5 2 4 2 3 2" xfId="22501" xr:uid="{00000000-0005-0000-0000-0000538C0000}"/>
    <cellStyle name="Normal 5 2 4 2 3 3" xfId="35747" xr:uid="{00000000-0005-0000-0000-0000548C0000}"/>
    <cellStyle name="Normal 5 2 4 2 4" xfId="15943" xr:uid="{00000000-0005-0000-0000-0000558C0000}"/>
    <cellStyle name="Normal 5 2 4 2 5" xfId="29189" xr:uid="{00000000-0005-0000-0000-0000568C0000}"/>
    <cellStyle name="Normal 5 2 4 3" xfId="3858" xr:uid="{00000000-0005-0000-0000-0000578C0000}"/>
    <cellStyle name="Normal 5 2 4 3 2" xfId="10426" xr:uid="{00000000-0005-0000-0000-0000588C0000}"/>
    <cellStyle name="Normal 5 2 4 3 2 2" xfId="24136" xr:uid="{00000000-0005-0000-0000-0000598C0000}"/>
    <cellStyle name="Normal 5 2 4 3 2 3" xfId="37382" xr:uid="{00000000-0005-0000-0000-00005A8C0000}"/>
    <cellStyle name="Normal 5 2 4 3 3" xfId="17580" xr:uid="{00000000-0005-0000-0000-00005B8C0000}"/>
    <cellStyle name="Normal 5 2 4 3 4" xfId="30826" xr:uid="{00000000-0005-0000-0000-00005C8C0000}"/>
    <cellStyle name="Normal 5 2 4 4" xfId="7155" xr:uid="{00000000-0005-0000-0000-00005D8C0000}"/>
    <cellStyle name="Normal 5 2 4 4 2" xfId="20865" xr:uid="{00000000-0005-0000-0000-00005E8C0000}"/>
    <cellStyle name="Normal 5 2 4 4 3" xfId="34111" xr:uid="{00000000-0005-0000-0000-00005F8C0000}"/>
    <cellStyle name="Normal 5 2 4 5" xfId="14304" xr:uid="{00000000-0005-0000-0000-0000608C0000}"/>
    <cellStyle name="Normal 5 2 4 6" xfId="27550" xr:uid="{00000000-0005-0000-0000-0000618C0000}"/>
    <cellStyle name="Normal 5 2 5" xfId="665" xr:uid="{00000000-0005-0000-0000-0000628C0000}"/>
    <cellStyle name="Normal 5 2 5 2" xfId="2320" xr:uid="{00000000-0005-0000-0000-0000638C0000}"/>
    <cellStyle name="Normal 5 2 5 2 2" xfId="5596" xr:uid="{00000000-0005-0000-0000-0000648C0000}"/>
    <cellStyle name="Normal 5 2 5 2 2 2" xfId="12163" xr:uid="{00000000-0005-0000-0000-0000658C0000}"/>
    <cellStyle name="Normal 5 2 5 2 2 2 2" xfId="25873" xr:uid="{00000000-0005-0000-0000-0000668C0000}"/>
    <cellStyle name="Normal 5 2 5 2 2 2 3" xfId="39119" xr:uid="{00000000-0005-0000-0000-0000678C0000}"/>
    <cellStyle name="Normal 5 2 5 2 2 3" xfId="19317" xr:uid="{00000000-0005-0000-0000-0000688C0000}"/>
    <cellStyle name="Normal 5 2 5 2 2 4" xfId="32563" xr:uid="{00000000-0005-0000-0000-0000698C0000}"/>
    <cellStyle name="Normal 5 2 5 2 3" xfId="8892" xr:uid="{00000000-0005-0000-0000-00006A8C0000}"/>
    <cellStyle name="Normal 5 2 5 2 3 2" xfId="22602" xr:uid="{00000000-0005-0000-0000-00006B8C0000}"/>
    <cellStyle name="Normal 5 2 5 2 3 3" xfId="35848" xr:uid="{00000000-0005-0000-0000-00006C8C0000}"/>
    <cellStyle name="Normal 5 2 5 2 4" xfId="16044" xr:uid="{00000000-0005-0000-0000-00006D8C0000}"/>
    <cellStyle name="Normal 5 2 5 2 5" xfId="29290" xr:uid="{00000000-0005-0000-0000-00006E8C0000}"/>
    <cellStyle name="Normal 5 2 5 3" xfId="3959" xr:uid="{00000000-0005-0000-0000-00006F8C0000}"/>
    <cellStyle name="Normal 5 2 5 3 2" xfId="10527" xr:uid="{00000000-0005-0000-0000-0000708C0000}"/>
    <cellStyle name="Normal 5 2 5 3 2 2" xfId="24237" xr:uid="{00000000-0005-0000-0000-0000718C0000}"/>
    <cellStyle name="Normal 5 2 5 3 2 3" xfId="37483" xr:uid="{00000000-0005-0000-0000-0000728C0000}"/>
    <cellStyle name="Normal 5 2 5 3 3" xfId="17681" xr:uid="{00000000-0005-0000-0000-0000738C0000}"/>
    <cellStyle name="Normal 5 2 5 3 4" xfId="30927" xr:uid="{00000000-0005-0000-0000-0000748C0000}"/>
    <cellStyle name="Normal 5 2 5 4" xfId="7256" xr:uid="{00000000-0005-0000-0000-0000758C0000}"/>
    <cellStyle name="Normal 5 2 5 4 2" xfId="20966" xr:uid="{00000000-0005-0000-0000-0000768C0000}"/>
    <cellStyle name="Normal 5 2 5 4 3" xfId="34212" xr:uid="{00000000-0005-0000-0000-0000778C0000}"/>
    <cellStyle name="Normal 5 2 5 5" xfId="14405" xr:uid="{00000000-0005-0000-0000-0000788C0000}"/>
    <cellStyle name="Normal 5 2 5 6" xfId="27651" xr:uid="{00000000-0005-0000-0000-0000798C0000}"/>
    <cellStyle name="Normal 5 2 6" xfId="767" xr:uid="{00000000-0005-0000-0000-00007A8C0000}"/>
    <cellStyle name="Normal 5 2 6 2" xfId="2420" xr:uid="{00000000-0005-0000-0000-00007B8C0000}"/>
    <cellStyle name="Normal 5 2 6 2 2" xfId="5696" xr:uid="{00000000-0005-0000-0000-00007C8C0000}"/>
    <cellStyle name="Normal 5 2 6 2 2 2" xfId="12263" xr:uid="{00000000-0005-0000-0000-00007D8C0000}"/>
    <cellStyle name="Normal 5 2 6 2 2 2 2" xfId="25973" xr:uid="{00000000-0005-0000-0000-00007E8C0000}"/>
    <cellStyle name="Normal 5 2 6 2 2 2 3" xfId="39219" xr:uid="{00000000-0005-0000-0000-00007F8C0000}"/>
    <cellStyle name="Normal 5 2 6 2 2 3" xfId="19417" xr:uid="{00000000-0005-0000-0000-0000808C0000}"/>
    <cellStyle name="Normal 5 2 6 2 2 4" xfId="32663" xr:uid="{00000000-0005-0000-0000-0000818C0000}"/>
    <cellStyle name="Normal 5 2 6 2 3" xfId="8992" xr:uid="{00000000-0005-0000-0000-0000828C0000}"/>
    <cellStyle name="Normal 5 2 6 2 3 2" xfId="22702" xr:uid="{00000000-0005-0000-0000-0000838C0000}"/>
    <cellStyle name="Normal 5 2 6 2 3 3" xfId="35948" xr:uid="{00000000-0005-0000-0000-0000848C0000}"/>
    <cellStyle name="Normal 5 2 6 2 4" xfId="16144" xr:uid="{00000000-0005-0000-0000-0000858C0000}"/>
    <cellStyle name="Normal 5 2 6 2 5" xfId="29390" xr:uid="{00000000-0005-0000-0000-0000868C0000}"/>
    <cellStyle name="Normal 5 2 6 3" xfId="4059" xr:uid="{00000000-0005-0000-0000-0000878C0000}"/>
    <cellStyle name="Normal 5 2 6 3 2" xfId="10627" xr:uid="{00000000-0005-0000-0000-0000888C0000}"/>
    <cellStyle name="Normal 5 2 6 3 2 2" xfId="24337" xr:uid="{00000000-0005-0000-0000-0000898C0000}"/>
    <cellStyle name="Normal 5 2 6 3 2 3" xfId="37583" xr:uid="{00000000-0005-0000-0000-00008A8C0000}"/>
    <cellStyle name="Normal 5 2 6 3 3" xfId="17781" xr:uid="{00000000-0005-0000-0000-00008B8C0000}"/>
    <cellStyle name="Normal 5 2 6 3 4" xfId="31027" xr:uid="{00000000-0005-0000-0000-00008C8C0000}"/>
    <cellStyle name="Normal 5 2 6 4" xfId="7356" xr:uid="{00000000-0005-0000-0000-00008D8C0000}"/>
    <cellStyle name="Normal 5 2 6 4 2" xfId="21066" xr:uid="{00000000-0005-0000-0000-00008E8C0000}"/>
    <cellStyle name="Normal 5 2 6 4 3" xfId="34312" xr:uid="{00000000-0005-0000-0000-00008F8C0000}"/>
    <cellStyle name="Normal 5 2 6 5" xfId="14505" xr:uid="{00000000-0005-0000-0000-0000908C0000}"/>
    <cellStyle name="Normal 5 2 6 6" xfId="27751" xr:uid="{00000000-0005-0000-0000-0000918C0000}"/>
    <cellStyle name="Normal 5 2 7" xfId="870" xr:uid="{00000000-0005-0000-0000-0000928C0000}"/>
    <cellStyle name="Normal 5 2 7 2" xfId="2521" xr:uid="{00000000-0005-0000-0000-0000938C0000}"/>
    <cellStyle name="Normal 5 2 7 2 2" xfId="5797" xr:uid="{00000000-0005-0000-0000-0000948C0000}"/>
    <cellStyle name="Normal 5 2 7 2 2 2" xfId="12364" xr:uid="{00000000-0005-0000-0000-0000958C0000}"/>
    <cellStyle name="Normal 5 2 7 2 2 2 2" xfId="26074" xr:uid="{00000000-0005-0000-0000-0000968C0000}"/>
    <cellStyle name="Normal 5 2 7 2 2 2 3" xfId="39320" xr:uid="{00000000-0005-0000-0000-0000978C0000}"/>
    <cellStyle name="Normal 5 2 7 2 2 3" xfId="19518" xr:uid="{00000000-0005-0000-0000-0000988C0000}"/>
    <cellStyle name="Normal 5 2 7 2 2 4" xfId="32764" xr:uid="{00000000-0005-0000-0000-0000998C0000}"/>
    <cellStyle name="Normal 5 2 7 2 3" xfId="9093" xr:uid="{00000000-0005-0000-0000-00009A8C0000}"/>
    <cellStyle name="Normal 5 2 7 2 3 2" xfId="22803" xr:uid="{00000000-0005-0000-0000-00009B8C0000}"/>
    <cellStyle name="Normal 5 2 7 2 3 3" xfId="36049" xr:uid="{00000000-0005-0000-0000-00009C8C0000}"/>
    <cellStyle name="Normal 5 2 7 2 4" xfId="16245" xr:uid="{00000000-0005-0000-0000-00009D8C0000}"/>
    <cellStyle name="Normal 5 2 7 2 5" xfId="29491" xr:uid="{00000000-0005-0000-0000-00009E8C0000}"/>
    <cellStyle name="Normal 5 2 7 3" xfId="4160" xr:uid="{00000000-0005-0000-0000-00009F8C0000}"/>
    <cellStyle name="Normal 5 2 7 3 2" xfId="10728" xr:uid="{00000000-0005-0000-0000-0000A08C0000}"/>
    <cellStyle name="Normal 5 2 7 3 2 2" xfId="24438" xr:uid="{00000000-0005-0000-0000-0000A18C0000}"/>
    <cellStyle name="Normal 5 2 7 3 2 3" xfId="37684" xr:uid="{00000000-0005-0000-0000-0000A28C0000}"/>
    <cellStyle name="Normal 5 2 7 3 3" xfId="17882" xr:uid="{00000000-0005-0000-0000-0000A38C0000}"/>
    <cellStyle name="Normal 5 2 7 3 4" xfId="31128" xr:uid="{00000000-0005-0000-0000-0000A48C0000}"/>
    <cellStyle name="Normal 5 2 7 4" xfId="7457" xr:uid="{00000000-0005-0000-0000-0000A58C0000}"/>
    <cellStyle name="Normal 5 2 7 4 2" xfId="21167" xr:uid="{00000000-0005-0000-0000-0000A68C0000}"/>
    <cellStyle name="Normal 5 2 7 4 3" xfId="34413" xr:uid="{00000000-0005-0000-0000-0000A78C0000}"/>
    <cellStyle name="Normal 5 2 7 5" xfId="14606" xr:uid="{00000000-0005-0000-0000-0000A88C0000}"/>
    <cellStyle name="Normal 5 2 7 6" xfId="27852" xr:uid="{00000000-0005-0000-0000-0000A98C0000}"/>
    <cellStyle name="Normal 5 2 8" xfId="973" xr:uid="{00000000-0005-0000-0000-0000AA8C0000}"/>
    <cellStyle name="Normal 5 2 8 2" xfId="2623" xr:uid="{00000000-0005-0000-0000-0000AB8C0000}"/>
    <cellStyle name="Normal 5 2 8 2 2" xfId="5899" xr:uid="{00000000-0005-0000-0000-0000AC8C0000}"/>
    <cellStyle name="Normal 5 2 8 2 2 2" xfId="12466" xr:uid="{00000000-0005-0000-0000-0000AD8C0000}"/>
    <cellStyle name="Normal 5 2 8 2 2 2 2" xfId="26176" xr:uid="{00000000-0005-0000-0000-0000AE8C0000}"/>
    <cellStyle name="Normal 5 2 8 2 2 2 3" xfId="39422" xr:uid="{00000000-0005-0000-0000-0000AF8C0000}"/>
    <cellStyle name="Normal 5 2 8 2 2 3" xfId="19620" xr:uid="{00000000-0005-0000-0000-0000B08C0000}"/>
    <cellStyle name="Normal 5 2 8 2 2 4" xfId="32866" xr:uid="{00000000-0005-0000-0000-0000B18C0000}"/>
    <cellStyle name="Normal 5 2 8 2 3" xfId="9195" xr:uid="{00000000-0005-0000-0000-0000B28C0000}"/>
    <cellStyle name="Normal 5 2 8 2 3 2" xfId="22905" xr:uid="{00000000-0005-0000-0000-0000B38C0000}"/>
    <cellStyle name="Normal 5 2 8 2 3 3" xfId="36151" xr:uid="{00000000-0005-0000-0000-0000B48C0000}"/>
    <cellStyle name="Normal 5 2 8 2 4" xfId="16347" xr:uid="{00000000-0005-0000-0000-0000B58C0000}"/>
    <cellStyle name="Normal 5 2 8 2 5" xfId="29593" xr:uid="{00000000-0005-0000-0000-0000B68C0000}"/>
    <cellStyle name="Normal 5 2 8 3" xfId="4262" xr:uid="{00000000-0005-0000-0000-0000B78C0000}"/>
    <cellStyle name="Normal 5 2 8 3 2" xfId="10830" xr:uid="{00000000-0005-0000-0000-0000B88C0000}"/>
    <cellStyle name="Normal 5 2 8 3 2 2" xfId="24540" xr:uid="{00000000-0005-0000-0000-0000B98C0000}"/>
    <cellStyle name="Normal 5 2 8 3 2 3" xfId="37786" xr:uid="{00000000-0005-0000-0000-0000BA8C0000}"/>
    <cellStyle name="Normal 5 2 8 3 3" xfId="17984" xr:uid="{00000000-0005-0000-0000-0000BB8C0000}"/>
    <cellStyle name="Normal 5 2 8 3 4" xfId="31230" xr:uid="{00000000-0005-0000-0000-0000BC8C0000}"/>
    <cellStyle name="Normal 5 2 8 4" xfId="7559" xr:uid="{00000000-0005-0000-0000-0000BD8C0000}"/>
    <cellStyle name="Normal 5 2 8 4 2" xfId="21269" xr:uid="{00000000-0005-0000-0000-0000BE8C0000}"/>
    <cellStyle name="Normal 5 2 8 4 3" xfId="34515" xr:uid="{00000000-0005-0000-0000-0000BF8C0000}"/>
    <cellStyle name="Normal 5 2 8 5" xfId="14708" xr:uid="{00000000-0005-0000-0000-0000C08C0000}"/>
    <cellStyle name="Normal 5 2 8 6" xfId="27954" xr:uid="{00000000-0005-0000-0000-0000C18C0000}"/>
    <cellStyle name="Normal 5 2 9" xfId="1092" xr:uid="{00000000-0005-0000-0000-0000C28C0000}"/>
    <cellStyle name="Normal 5 2 9 2" xfId="2742" xr:uid="{00000000-0005-0000-0000-0000C38C0000}"/>
    <cellStyle name="Normal 5 2 9 2 2" xfId="6018" xr:uid="{00000000-0005-0000-0000-0000C48C0000}"/>
    <cellStyle name="Normal 5 2 9 2 2 2" xfId="12585" xr:uid="{00000000-0005-0000-0000-0000C58C0000}"/>
    <cellStyle name="Normal 5 2 9 2 2 2 2" xfId="26295" xr:uid="{00000000-0005-0000-0000-0000C68C0000}"/>
    <cellStyle name="Normal 5 2 9 2 2 2 3" xfId="39541" xr:uid="{00000000-0005-0000-0000-0000C78C0000}"/>
    <cellStyle name="Normal 5 2 9 2 2 3" xfId="19739" xr:uid="{00000000-0005-0000-0000-0000C88C0000}"/>
    <cellStyle name="Normal 5 2 9 2 2 4" xfId="32985" xr:uid="{00000000-0005-0000-0000-0000C98C0000}"/>
    <cellStyle name="Normal 5 2 9 2 3" xfId="9314" xr:uid="{00000000-0005-0000-0000-0000CA8C0000}"/>
    <cellStyle name="Normal 5 2 9 2 3 2" xfId="23024" xr:uid="{00000000-0005-0000-0000-0000CB8C0000}"/>
    <cellStyle name="Normal 5 2 9 2 3 3" xfId="36270" xr:uid="{00000000-0005-0000-0000-0000CC8C0000}"/>
    <cellStyle name="Normal 5 2 9 2 4" xfId="16466" xr:uid="{00000000-0005-0000-0000-0000CD8C0000}"/>
    <cellStyle name="Normal 5 2 9 2 5" xfId="29712" xr:uid="{00000000-0005-0000-0000-0000CE8C0000}"/>
    <cellStyle name="Normal 5 2 9 3" xfId="4381" xr:uid="{00000000-0005-0000-0000-0000CF8C0000}"/>
    <cellStyle name="Normal 5 2 9 3 2" xfId="10949" xr:uid="{00000000-0005-0000-0000-0000D08C0000}"/>
    <cellStyle name="Normal 5 2 9 3 2 2" xfId="24659" xr:uid="{00000000-0005-0000-0000-0000D18C0000}"/>
    <cellStyle name="Normal 5 2 9 3 2 3" xfId="37905" xr:uid="{00000000-0005-0000-0000-0000D28C0000}"/>
    <cellStyle name="Normal 5 2 9 3 3" xfId="18103" xr:uid="{00000000-0005-0000-0000-0000D38C0000}"/>
    <cellStyle name="Normal 5 2 9 3 4" xfId="31349" xr:uid="{00000000-0005-0000-0000-0000D48C0000}"/>
    <cellStyle name="Normal 5 2 9 4" xfId="7678" xr:uid="{00000000-0005-0000-0000-0000D58C0000}"/>
    <cellStyle name="Normal 5 2 9 4 2" xfId="21388" xr:uid="{00000000-0005-0000-0000-0000D68C0000}"/>
    <cellStyle name="Normal 5 2 9 4 3" xfId="34634" xr:uid="{00000000-0005-0000-0000-0000D78C0000}"/>
    <cellStyle name="Normal 5 2 9 5" xfId="14827" xr:uid="{00000000-0005-0000-0000-0000D88C0000}"/>
    <cellStyle name="Normal 5 2 9 6" xfId="28073" xr:uid="{00000000-0005-0000-0000-0000D98C0000}"/>
    <cellStyle name="Normal 5 20" xfId="27196" xr:uid="{00000000-0005-0000-0000-0000DA8C0000}"/>
    <cellStyle name="Normal 5 3" xfId="98" xr:uid="{00000000-0005-0000-0000-0000DB8C0000}"/>
    <cellStyle name="Normal 5 3 2" xfId="2000" xr:uid="{00000000-0005-0000-0000-0000DC8C0000}"/>
    <cellStyle name="Normal 5 3 2 2" xfId="5276" xr:uid="{00000000-0005-0000-0000-0000DD8C0000}"/>
    <cellStyle name="Normal 5 3 2 2 2" xfId="11843" xr:uid="{00000000-0005-0000-0000-0000DE8C0000}"/>
    <cellStyle name="Normal 5 3 2 2 2 2" xfId="25553" xr:uid="{00000000-0005-0000-0000-0000DF8C0000}"/>
    <cellStyle name="Normal 5 3 2 2 2 3" xfId="38799" xr:uid="{00000000-0005-0000-0000-0000E08C0000}"/>
    <cellStyle name="Normal 5 3 2 2 3" xfId="18997" xr:uid="{00000000-0005-0000-0000-0000E18C0000}"/>
    <cellStyle name="Normal 5 3 2 2 4" xfId="32243" xr:uid="{00000000-0005-0000-0000-0000E28C0000}"/>
    <cellStyle name="Normal 5 3 2 3" xfId="8572" xr:uid="{00000000-0005-0000-0000-0000E38C0000}"/>
    <cellStyle name="Normal 5 3 2 3 2" xfId="22282" xr:uid="{00000000-0005-0000-0000-0000E48C0000}"/>
    <cellStyle name="Normal 5 3 2 3 3" xfId="35528" xr:uid="{00000000-0005-0000-0000-0000E58C0000}"/>
    <cellStyle name="Normal 5 3 2 4" xfId="15724" xr:uid="{00000000-0005-0000-0000-0000E68C0000}"/>
    <cellStyle name="Normal 5 3 2 5" xfId="28970" xr:uid="{00000000-0005-0000-0000-0000E78C0000}"/>
    <cellStyle name="Normal 5 3 3" xfId="3639" xr:uid="{00000000-0005-0000-0000-0000E88C0000}"/>
    <cellStyle name="Normal 5 3 3 2" xfId="10207" xr:uid="{00000000-0005-0000-0000-0000E98C0000}"/>
    <cellStyle name="Normal 5 3 3 2 2" xfId="23917" xr:uid="{00000000-0005-0000-0000-0000EA8C0000}"/>
    <cellStyle name="Normal 5 3 3 2 3" xfId="37163" xr:uid="{00000000-0005-0000-0000-0000EB8C0000}"/>
    <cellStyle name="Normal 5 3 3 3" xfId="17361" xr:uid="{00000000-0005-0000-0000-0000EC8C0000}"/>
    <cellStyle name="Normal 5 3 3 4" xfId="30607" xr:uid="{00000000-0005-0000-0000-0000ED8C0000}"/>
    <cellStyle name="Normal 5 3 4" xfId="6936" xr:uid="{00000000-0005-0000-0000-0000EE8C0000}"/>
    <cellStyle name="Normal 5 3 4 2" xfId="20646" xr:uid="{00000000-0005-0000-0000-0000EF8C0000}"/>
    <cellStyle name="Normal 5 3 4 3" xfId="33892" xr:uid="{00000000-0005-0000-0000-0000F08C0000}"/>
    <cellStyle name="Normal 5 3 5" xfId="337" xr:uid="{00000000-0005-0000-0000-0000F18C0000}"/>
    <cellStyle name="Normal 5 3 6" xfId="14084" xr:uid="{00000000-0005-0000-0000-0000F28C0000}"/>
    <cellStyle name="Normal 5 3 7" xfId="27330" xr:uid="{00000000-0005-0000-0000-0000F38C0000}"/>
    <cellStyle name="Normal 5 4" xfId="441" xr:uid="{00000000-0005-0000-0000-0000F48C0000}"/>
    <cellStyle name="Normal 5 4 2" xfId="2101" xr:uid="{00000000-0005-0000-0000-0000F58C0000}"/>
    <cellStyle name="Normal 5 4 2 2" xfId="5377" xr:uid="{00000000-0005-0000-0000-0000F68C0000}"/>
    <cellStyle name="Normal 5 4 2 2 2" xfId="11944" xr:uid="{00000000-0005-0000-0000-0000F78C0000}"/>
    <cellStyle name="Normal 5 4 2 2 2 2" xfId="25654" xr:uid="{00000000-0005-0000-0000-0000F88C0000}"/>
    <cellStyle name="Normal 5 4 2 2 2 3" xfId="38900" xr:uid="{00000000-0005-0000-0000-0000F98C0000}"/>
    <cellStyle name="Normal 5 4 2 2 3" xfId="19098" xr:uid="{00000000-0005-0000-0000-0000FA8C0000}"/>
    <cellStyle name="Normal 5 4 2 2 4" xfId="32344" xr:uid="{00000000-0005-0000-0000-0000FB8C0000}"/>
    <cellStyle name="Normal 5 4 2 3" xfId="8673" xr:uid="{00000000-0005-0000-0000-0000FC8C0000}"/>
    <cellStyle name="Normal 5 4 2 3 2" xfId="22383" xr:uid="{00000000-0005-0000-0000-0000FD8C0000}"/>
    <cellStyle name="Normal 5 4 2 3 3" xfId="35629" xr:uid="{00000000-0005-0000-0000-0000FE8C0000}"/>
    <cellStyle name="Normal 5 4 2 4" xfId="15825" xr:uid="{00000000-0005-0000-0000-0000FF8C0000}"/>
    <cellStyle name="Normal 5 4 2 5" xfId="29071" xr:uid="{00000000-0005-0000-0000-0000008D0000}"/>
    <cellStyle name="Normal 5 4 3" xfId="3740" xr:uid="{00000000-0005-0000-0000-0000018D0000}"/>
    <cellStyle name="Normal 5 4 3 2" xfId="10308" xr:uid="{00000000-0005-0000-0000-0000028D0000}"/>
    <cellStyle name="Normal 5 4 3 2 2" xfId="24018" xr:uid="{00000000-0005-0000-0000-0000038D0000}"/>
    <cellStyle name="Normal 5 4 3 2 3" xfId="37264" xr:uid="{00000000-0005-0000-0000-0000048D0000}"/>
    <cellStyle name="Normal 5 4 3 3" xfId="17462" xr:uid="{00000000-0005-0000-0000-0000058D0000}"/>
    <cellStyle name="Normal 5 4 3 4" xfId="30708" xr:uid="{00000000-0005-0000-0000-0000068D0000}"/>
    <cellStyle name="Normal 5 4 4" xfId="7037" xr:uid="{00000000-0005-0000-0000-0000078D0000}"/>
    <cellStyle name="Normal 5 4 4 2" xfId="20747" xr:uid="{00000000-0005-0000-0000-0000088D0000}"/>
    <cellStyle name="Normal 5 4 4 3" xfId="33993" xr:uid="{00000000-0005-0000-0000-0000098D0000}"/>
    <cellStyle name="Normal 5 4 5" xfId="13691" xr:uid="{00000000-0005-0000-0000-00000A8D0000}"/>
    <cellStyle name="Normal 5 4 6" xfId="14186" xr:uid="{00000000-0005-0000-0000-00000B8D0000}"/>
    <cellStyle name="Normal 5 4 7" xfId="27432" xr:uid="{00000000-0005-0000-0000-00000C8D0000}"/>
    <cellStyle name="Normal 5 5" xfId="543" xr:uid="{00000000-0005-0000-0000-00000D8D0000}"/>
    <cellStyle name="Normal 5 5 2" xfId="2201" xr:uid="{00000000-0005-0000-0000-00000E8D0000}"/>
    <cellStyle name="Normal 5 5 2 2" xfId="5477" xr:uid="{00000000-0005-0000-0000-00000F8D0000}"/>
    <cellStyle name="Normal 5 5 2 2 2" xfId="12044" xr:uid="{00000000-0005-0000-0000-0000108D0000}"/>
    <cellStyle name="Normal 5 5 2 2 2 2" xfId="25754" xr:uid="{00000000-0005-0000-0000-0000118D0000}"/>
    <cellStyle name="Normal 5 5 2 2 2 3" xfId="39000" xr:uid="{00000000-0005-0000-0000-0000128D0000}"/>
    <cellStyle name="Normal 5 5 2 2 3" xfId="19198" xr:uid="{00000000-0005-0000-0000-0000138D0000}"/>
    <cellStyle name="Normal 5 5 2 2 4" xfId="32444" xr:uid="{00000000-0005-0000-0000-0000148D0000}"/>
    <cellStyle name="Normal 5 5 2 3" xfId="8773" xr:uid="{00000000-0005-0000-0000-0000158D0000}"/>
    <cellStyle name="Normal 5 5 2 3 2" xfId="22483" xr:uid="{00000000-0005-0000-0000-0000168D0000}"/>
    <cellStyle name="Normal 5 5 2 3 3" xfId="35729" xr:uid="{00000000-0005-0000-0000-0000178D0000}"/>
    <cellStyle name="Normal 5 5 2 4" xfId="15925" xr:uid="{00000000-0005-0000-0000-0000188D0000}"/>
    <cellStyle name="Normal 5 5 2 5" xfId="29171" xr:uid="{00000000-0005-0000-0000-0000198D0000}"/>
    <cellStyle name="Normal 5 5 3" xfId="3840" xr:uid="{00000000-0005-0000-0000-00001A8D0000}"/>
    <cellStyle name="Normal 5 5 3 2" xfId="10408" xr:uid="{00000000-0005-0000-0000-00001B8D0000}"/>
    <cellStyle name="Normal 5 5 3 2 2" xfId="24118" xr:uid="{00000000-0005-0000-0000-00001C8D0000}"/>
    <cellStyle name="Normal 5 5 3 2 3" xfId="37364" xr:uid="{00000000-0005-0000-0000-00001D8D0000}"/>
    <cellStyle name="Normal 5 5 3 3" xfId="17562" xr:uid="{00000000-0005-0000-0000-00001E8D0000}"/>
    <cellStyle name="Normal 5 5 3 4" xfId="30808" xr:uid="{00000000-0005-0000-0000-00001F8D0000}"/>
    <cellStyle name="Normal 5 5 4" xfId="7137" xr:uid="{00000000-0005-0000-0000-0000208D0000}"/>
    <cellStyle name="Normal 5 5 4 2" xfId="20847" xr:uid="{00000000-0005-0000-0000-0000218D0000}"/>
    <cellStyle name="Normal 5 5 4 3" xfId="34093" xr:uid="{00000000-0005-0000-0000-0000228D0000}"/>
    <cellStyle name="Normal 5 5 5" xfId="14286" xr:uid="{00000000-0005-0000-0000-0000238D0000}"/>
    <cellStyle name="Normal 5 5 6" xfId="27532" xr:uid="{00000000-0005-0000-0000-0000248D0000}"/>
    <cellStyle name="Normal 5 6" xfId="646" xr:uid="{00000000-0005-0000-0000-0000258D0000}"/>
    <cellStyle name="Normal 5 6 2" xfId="2302" xr:uid="{00000000-0005-0000-0000-0000268D0000}"/>
    <cellStyle name="Normal 5 6 2 2" xfId="5578" xr:uid="{00000000-0005-0000-0000-0000278D0000}"/>
    <cellStyle name="Normal 5 6 2 2 2" xfId="12145" xr:uid="{00000000-0005-0000-0000-0000288D0000}"/>
    <cellStyle name="Normal 5 6 2 2 2 2" xfId="25855" xr:uid="{00000000-0005-0000-0000-0000298D0000}"/>
    <cellStyle name="Normal 5 6 2 2 2 3" xfId="39101" xr:uid="{00000000-0005-0000-0000-00002A8D0000}"/>
    <cellStyle name="Normal 5 6 2 2 3" xfId="19299" xr:uid="{00000000-0005-0000-0000-00002B8D0000}"/>
    <cellStyle name="Normal 5 6 2 2 4" xfId="32545" xr:uid="{00000000-0005-0000-0000-00002C8D0000}"/>
    <cellStyle name="Normal 5 6 2 3" xfId="8874" xr:uid="{00000000-0005-0000-0000-00002D8D0000}"/>
    <cellStyle name="Normal 5 6 2 3 2" xfId="22584" xr:uid="{00000000-0005-0000-0000-00002E8D0000}"/>
    <cellStyle name="Normal 5 6 2 3 3" xfId="35830" xr:uid="{00000000-0005-0000-0000-00002F8D0000}"/>
    <cellStyle name="Normal 5 6 2 4" xfId="16026" xr:uid="{00000000-0005-0000-0000-0000308D0000}"/>
    <cellStyle name="Normal 5 6 2 5" xfId="29272" xr:uid="{00000000-0005-0000-0000-0000318D0000}"/>
    <cellStyle name="Normal 5 6 3" xfId="3941" xr:uid="{00000000-0005-0000-0000-0000328D0000}"/>
    <cellStyle name="Normal 5 6 3 2" xfId="10509" xr:uid="{00000000-0005-0000-0000-0000338D0000}"/>
    <cellStyle name="Normal 5 6 3 2 2" xfId="24219" xr:uid="{00000000-0005-0000-0000-0000348D0000}"/>
    <cellStyle name="Normal 5 6 3 2 3" xfId="37465" xr:uid="{00000000-0005-0000-0000-0000358D0000}"/>
    <cellStyle name="Normal 5 6 3 3" xfId="17663" xr:uid="{00000000-0005-0000-0000-0000368D0000}"/>
    <cellStyle name="Normal 5 6 3 4" xfId="30909" xr:uid="{00000000-0005-0000-0000-0000378D0000}"/>
    <cellStyle name="Normal 5 6 4" xfId="7238" xr:uid="{00000000-0005-0000-0000-0000388D0000}"/>
    <cellStyle name="Normal 5 6 4 2" xfId="20948" xr:uid="{00000000-0005-0000-0000-0000398D0000}"/>
    <cellStyle name="Normal 5 6 4 3" xfId="34194" xr:uid="{00000000-0005-0000-0000-00003A8D0000}"/>
    <cellStyle name="Normal 5 6 5" xfId="14387" xr:uid="{00000000-0005-0000-0000-00003B8D0000}"/>
    <cellStyle name="Normal 5 6 6" xfId="27633" xr:uid="{00000000-0005-0000-0000-00003C8D0000}"/>
    <cellStyle name="Normal 5 7" xfId="748" xr:uid="{00000000-0005-0000-0000-00003D8D0000}"/>
    <cellStyle name="Normal 5 7 2" xfId="2402" xr:uid="{00000000-0005-0000-0000-00003E8D0000}"/>
    <cellStyle name="Normal 5 7 2 2" xfId="5678" xr:uid="{00000000-0005-0000-0000-00003F8D0000}"/>
    <cellStyle name="Normal 5 7 2 2 2" xfId="12245" xr:uid="{00000000-0005-0000-0000-0000408D0000}"/>
    <cellStyle name="Normal 5 7 2 2 2 2" xfId="25955" xr:uid="{00000000-0005-0000-0000-0000418D0000}"/>
    <cellStyle name="Normal 5 7 2 2 2 3" xfId="39201" xr:uid="{00000000-0005-0000-0000-0000428D0000}"/>
    <cellStyle name="Normal 5 7 2 2 3" xfId="19399" xr:uid="{00000000-0005-0000-0000-0000438D0000}"/>
    <cellStyle name="Normal 5 7 2 2 4" xfId="32645" xr:uid="{00000000-0005-0000-0000-0000448D0000}"/>
    <cellStyle name="Normal 5 7 2 3" xfId="8974" xr:uid="{00000000-0005-0000-0000-0000458D0000}"/>
    <cellStyle name="Normal 5 7 2 3 2" xfId="22684" xr:uid="{00000000-0005-0000-0000-0000468D0000}"/>
    <cellStyle name="Normal 5 7 2 3 3" xfId="35930" xr:uid="{00000000-0005-0000-0000-0000478D0000}"/>
    <cellStyle name="Normal 5 7 2 4" xfId="16126" xr:uid="{00000000-0005-0000-0000-0000488D0000}"/>
    <cellStyle name="Normal 5 7 2 5" xfId="29372" xr:uid="{00000000-0005-0000-0000-0000498D0000}"/>
    <cellStyle name="Normal 5 7 3" xfId="4041" xr:uid="{00000000-0005-0000-0000-00004A8D0000}"/>
    <cellStyle name="Normal 5 7 3 2" xfId="10609" xr:uid="{00000000-0005-0000-0000-00004B8D0000}"/>
    <cellStyle name="Normal 5 7 3 2 2" xfId="24319" xr:uid="{00000000-0005-0000-0000-00004C8D0000}"/>
    <cellStyle name="Normal 5 7 3 2 3" xfId="37565" xr:uid="{00000000-0005-0000-0000-00004D8D0000}"/>
    <cellStyle name="Normal 5 7 3 3" xfId="17763" xr:uid="{00000000-0005-0000-0000-00004E8D0000}"/>
    <cellStyle name="Normal 5 7 3 4" xfId="31009" xr:uid="{00000000-0005-0000-0000-00004F8D0000}"/>
    <cellStyle name="Normal 5 7 4" xfId="7338" xr:uid="{00000000-0005-0000-0000-0000508D0000}"/>
    <cellStyle name="Normal 5 7 4 2" xfId="21048" xr:uid="{00000000-0005-0000-0000-0000518D0000}"/>
    <cellStyle name="Normal 5 7 4 3" xfId="34294" xr:uid="{00000000-0005-0000-0000-0000528D0000}"/>
    <cellStyle name="Normal 5 7 5" xfId="14487" xr:uid="{00000000-0005-0000-0000-0000538D0000}"/>
    <cellStyle name="Normal 5 7 6" xfId="27733" xr:uid="{00000000-0005-0000-0000-0000548D0000}"/>
    <cellStyle name="Normal 5 8" xfId="851" xr:uid="{00000000-0005-0000-0000-0000558D0000}"/>
    <cellStyle name="Normal 5 8 2" xfId="2503" xr:uid="{00000000-0005-0000-0000-0000568D0000}"/>
    <cellStyle name="Normal 5 8 2 2" xfId="5779" xr:uid="{00000000-0005-0000-0000-0000578D0000}"/>
    <cellStyle name="Normal 5 8 2 2 2" xfId="12346" xr:uid="{00000000-0005-0000-0000-0000588D0000}"/>
    <cellStyle name="Normal 5 8 2 2 2 2" xfId="26056" xr:uid="{00000000-0005-0000-0000-0000598D0000}"/>
    <cellStyle name="Normal 5 8 2 2 2 3" xfId="39302" xr:uid="{00000000-0005-0000-0000-00005A8D0000}"/>
    <cellStyle name="Normal 5 8 2 2 3" xfId="19500" xr:uid="{00000000-0005-0000-0000-00005B8D0000}"/>
    <cellStyle name="Normal 5 8 2 2 4" xfId="32746" xr:uid="{00000000-0005-0000-0000-00005C8D0000}"/>
    <cellStyle name="Normal 5 8 2 3" xfId="9075" xr:uid="{00000000-0005-0000-0000-00005D8D0000}"/>
    <cellStyle name="Normal 5 8 2 3 2" xfId="22785" xr:uid="{00000000-0005-0000-0000-00005E8D0000}"/>
    <cellStyle name="Normal 5 8 2 3 3" xfId="36031" xr:uid="{00000000-0005-0000-0000-00005F8D0000}"/>
    <cellStyle name="Normal 5 8 2 4" xfId="16227" xr:uid="{00000000-0005-0000-0000-0000608D0000}"/>
    <cellStyle name="Normal 5 8 2 5" xfId="29473" xr:uid="{00000000-0005-0000-0000-0000618D0000}"/>
    <cellStyle name="Normal 5 8 3" xfId="4142" xr:uid="{00000000-0005-0000-0000-0000628D0000}"/>
    <cellStyle name="Normal 5 8 3 2" xfId="10710" xr:uid="{00000000-0005-0000-0000-0000638D0000}"/>
    <cellStyle name="Normal 5 8 3 2 2" xfId="24420" xr:uid="{00000000-0005-0000-0000-0000648D0000}"/>
    <cellStyle name="Normal 5 8 3 2 3" xfId="37666" xr:uid="{00000000-0005-0000-0000-0000658D0000}"/>
    <cellStyle name="Normal 5 8 3 3" xfId="17864" xr:uid="{00000000-0005-0000-0000-0000668D0000}"/>
    <cellStyle name="Normal 5 8 3 4" xfId="31110" xr:uid="{00000000-0005-0000-0000-0000678D0000}"/>
    <cellStyle name="Normal 5 8 4" xfId="7439" xr:uid="{00000000-0005-0000-0000-0000688D0000}"/>
    <cellStyle name="Normal 5 8 4 2" xfId="21149" xr:uid="{00000000-0005-0000-0000-0000698D0000}"/>
    <cellStyle name="Normal 5 8 4 3" xfId="34395" xr:uid="{00000000-0005-0000-0000-00006A8D0000}"/>
    <cellStyle name="Normal 5 8 5" xfId="14588" xr:uid="{00000000-0005-0000-0000-00006B8D0000}"/>
    <cellStyle name="Normal 5 8 6" xfId="27834" xr:uid="{00000000-0005-0000-0000-00006C8D0000}"/>
    <cellStyle name="Normal 5 9" xfId="954" xr:uid="{00000000-0005-0000-0000-00006D8D0000}"/>
    <cellStyle name="Normal 5 9 2" xfId="2605" xr:uid="{00000000-0005-0000-0000-00006E8D0000}"/>
    <cellStyle name="Normal 5 9 2 2" xfId="5881" xr:uid="{00000000-0005-0000-0000-00006F8D0000}"/>
    <cellStyle name="Normal 5 9 2 2 2" xfId="12448" xr:uid="{00000000-0005-0000-0000-0000708D0000}"/>
    <cellStyle name="Normal 5 9 2 2 2 2" xfId="26158" xr:uid="{00000000-0005-0000-0000-0000718D0000}"/>
    <cellStyle name="Normal 5 9 2 2 2 3" xfId="39404" xr:uid="{00000000-0005-0000-0000-0000728D0000}"/>
    <cellStyle name="Normal 5 9 2 2 3" xfId="19602" xr:uid="{00000000-0005-0000-0000-0000738D0000}"/>
    <cellStyle name="Normal 5 9 2 2 4" xfId="32848" xr:uid="{00000000-0005-0000-0000-0000748D0000}"/>
    <cellStyle name="Normal 5 9 2 3" xfId="9177" xr:uid="{00000000-0005-0000-0000-0000758D0000}"/>
    <cellStyle name="Normal 5 9 2 3 2" xfId="22887" xr:uid="{00000000-0005-0000-0000-0000768D0000}"/>
    <cellStyle name="Normal 5 9 2 3 3" xfId="36133" xr:uid="{00000000-0005-0000-0000-0000778D0000}"/>
    <cellStyle name="Normal 5 9 2 4" xfId="16329" xr:uid="{00000000-0005-0000-0000-0000788D0000}"/>
    <cellStyle name="Normal 5 9 2 5" xfId="29575" xr:uid="{00000000-0005-0000-0000-0000798D0000}"/>
    <cellStyle name="Normal 5 9 3" xfId="4244" xr:uid="{00000000-0005-0000-0000-00007A8D0000}"/>
    <cellStyle name="Normal 5 9 3 2" xfId="10812" xr:uid="{00000000-0005-0000-0000-00007B8D0000}"/>
    <cellStyle name="Normal 5 9 3 2 2" xfId="24522" xr:uid="{00000000-0005-0000-0000-00007C8D0000}"/>
    <cellStyle name="Normal 5 9 3 2 3" xfId="37768" xr:uid="{00000000-0005-0000-0000-00007D8D0000}"/>
    <cellStyle name="Normal 5 9 3 3" xfId="17966" xr:uid="{00000000-0005-0000-0000-00007E8D0000}"/>
    <cellStyle name="Normal 5 9 3 4" xfId="31212" xr:uid="{00000000-0005-0000-0000-00007F8D0000}"/>
    <cellStyle name="Normal 5 9 4" xfId="7541" xr:uid="{00000000-0005-0000-0000-0000808D0000}"/>
    <cellStyle name="Normal 5 9 4 2" xfId="21251" xr:uid="{00000000-0005-0000-0000-0000818D0000}"/>
    <cellStyle name="Normal 5 9 4 3" xfId="34497" xr:uid="{00000000-0005-0000-0000-0000828D0000}"/>
    <cellStyle name="Normal 5 9 5" xfId="14690" xr:uid="{00000000-0005-0000-0000-0000838D0000}"/>
    <cellStyle name="Normal 5 9 6" xfId="27936" xr:uid="{00000000-0005-0000-0000-0000848D0000}"/>
    <cellStyle name="Normal 5_CRF Com.Banks &amp; CCSI" xfId="13359" xr:uid="{00000000-0005-0000-0000-0000858D0000}"/>
    <cellStyle name="Normal 50" xfId="13376" xr:uid="{00000000-0005-0000-0000-0000868D0000}"/>
    <cellStyle name="Normal 50 2" xfId="27070" xr:uid="{00000000-0005-0000-0000-0000878D0000}"/>
    <cellStyle name="Normal 50 3" xfId="40316" xr:uid="{00000000-0005-0000-0000-0000888D0000}"/>
    <cellStyle name="Normal 51" xfId="13363" xr:uid="{00000000-0005-0000-0000-0000898D0000}"/>
    <cellStyle name="Normal 51 2" xfId="27057" xr:uid="{00000000-0005-0000-0000-00008A8D0000}"/>
    <cellStyle name="Normal 51 3" xfId="40303" xr:uid="{00000000-0005-0000-0000-00008B8D0000}"/>
    <cellStyle name="Normal 52" xfId="13377" xr:uid="{00000000-0005-0000-0000-00008C8D0000}"/>
    <cellStyle name="Normal 52 2" xfId="27071" xr:uid="{00000000-0005-0000-0000-00008D8D0000}"/>
    <cellStyle name="Normal 52 3" xfId="40317" xr:uid="{00000000-0005-0000-0000-00008E8D0000}"/>
    <cellStyle name="Normal 53" xfId="13378" xr:uid="{00000000-0005-0000-0000-00008F8D0000}"/>
    <cellStyle name="Normal 53 2" xfId="27072" xr:uid="{00000000-0005-0000-0000-0000908D0000}"/>
    <cellStyle name="Normal 53 3" xfId="40318" xr:uid="{00000000-0005-0000-0000-0000918D0000}"/>
    <cellStyle name="Normal 54" xfId="13379" xr:uid="{00000000-0005-0000-0000-0000928D0000}"/>
    <cellStyle name="Normal 54 2" xfId="27073" xr:uid="{00000000-0005-0000-0000-0000938D0000}"/>
    <cellStyle name="Normal 54 3" xfId="40319" xr:uid="{00000000-0005-0000-0000-0000948D0000}"/>
    <cellStyle name="Normal 55" xfId="13380" xr:uid="{00000000-0005-0000-0000-0000958D0000}"/>
    <cellStyle name="Normal 55 2" xfId="27074" xr:uid="{00000000-0005-0000-0000-0000968D0000}"/>
    <cellStyle name="Normal 55 3" xfId="40320" xr:uid="{00000000-0005-0000-0000-0000978D0000}"/>
    <cellStyle name="Normal 56" xfId="13381" xr:uid="{00000000-0005-0000-0000-0000988D0000}"/>
    <cellStyle name="Normal 56 2" xfId="27075" xr:uid="{00000000-0005-0000-0000-0000998D0000}"/>
    <cellStyle name="Normal 56 3" xfId="40321" xr:uid="{00000000-0005-0000-0000-00009A8D0000}"/>
    <cellStyle name="Normal 57" xfId="13382" xr:uid="{00000000-0005-0000-0000-00009B8D0000}"/>
    <cellStyle name="Normal 57 2" xfId="27076" xr:uid="{00000000-0005-0000-0000-00009C8D0000}"/>
    <cellStyle name="Normal 57 3" xfId="40322" xr:uid="{00000000-0005-0000-0000-00009D8D0000}"/>
    <cellStyle name="Normal 58" xfId="13383" xr:uid="{00000000-0005-0000-0000-00009E8D0000}"/>
    <cellStyle name="Normal 58 2" xfId="27077" xr:uid="{00000000-0005-0000-0000-00009F8D0000}"/>
    <cellStyle name="Normal 58 3" xfId="40323" xr:uid="{00000000-0005-0000-0000-0000A08D0000}"/>
    <cellStyle name="Normal 59" xfId="13384" xr:uid="{00000000-0005-0000-0000-0000A18D0000}"/>
    <cellStyle name="Normal 59 2" xfId="27078" xr:uid="{00000000-0005-0000-0000-0000A28D0000}"/>
    <cellStyle name="Normal 59 3" xfId="40324" xr:uid="{00000000-0005-0000-0000-0000A38D0000}"/>
    <cellStyle name="Normal 6" xfId="93" xr:uid="{00000000-0005-0000-0000-0000A48D0000}"/>
    <cellStyle name="Normal 6 2" xfId="155" xr:uid="{00000000-0005-0000-0000-0000A58D0000}"/>
    <cellStyle name="Normal 6 2 2" xfId="40511" xr:uid="{00000000-0005-0000-0000-0000A68D0000}"/>
    <cellStyle name="Normal 6 3" xfId="146" xr:uid="{00000000-0005-0000-0000-0000A78D0000}"/>
    <cellStyle name="Normal 6_CRF Com.Banks &amp; CCSI" xfId="13360" xr:uid="{00000000-0005-0000-0000-0000A88D0000}"/>
    <cellStyle name="Normal 60" xfId="13385" xr:uid="{00000000-0005-0000-0000-0000A98D0000}"/>
    <cellStyle name="Normal 60 2" xfId="27079" xr:uid="{00000000-0005-0000-0000-0000AA8D0000}"/>
    <cellStyle name="Normal 60 3" xfId="40325" xr:uid="{00000000-0005-0000-0000-0000AB8D0000}"/>
    <cellStyle name="Normal 61" xfId="13386" xr:uid="{00000000-0005-0000-0000-0000AC8D0000}"/>
    <cellStyle name="Normal 61 2" xfId="27080" xr:uid="{00000000-0005-0000-0000-0000AD8D0000}"/>
    <cellStyle name="Normal 61 3" xfId="40326" xr:uid="{00000000-0005-0000-0000-0000AE8D0000}"/>
    <cellStyle name="Normal 62" xfId="13387" xr:uid="{00000000-0005-0000-0000-0000AF8D0000}"/>
    <cellStyle name="Normal 62 2" xfId="27081" xr:uid="{00000000-0005-0000-0000-0000B08D0000}"/>
    <cellStyle name="Normal 62 3" xfId="40327" xr:uid="{00000000-0005-0000-0000-0000B18D0000}"/>
    <cellStyle name="Normal 63" xfId="13389" xr:uid="{00000000-0005-0000-0000-0000B28D0000}"/>
    <cellStyle name="Normal 63 2" xfId="27083" xr:uid="{00000000-0005-0000-0000-0000B38D0000}"/>
    <cellStyle name="Normal 63 3" xfId="40329" xr:uid="{00000000-0005-0000-0000-0000B48D0000}"/>
    <cellStyle name="Normal 64" xfId="13388" xr:uid="{00000000-0005-0000-0000-0000B58D0000}"/>
    <cellStyle name="Normal 64 2" xfId="27082" xr:uid="{00000000-0005-0000-0000-0000B68D0000}"/>
    <cellStyle name="Normal 64 3" xfId="40328" xr:uid="{00000000-0005-0000-0000-0000B78D0000}"/>
    <cellStyle name="Normal 65" xfId="13390" xr:uid="{00000000-0005-0000-0000-0000B88D0000}"/>
    <cellStyle name="Normal 65 2" xfId="27084" xr:uid="{00000000-0005-0000-0000-0000B98D0000}"/>
    <cellStyle name="Normal 65 3" xfId="40330" xr:uid="{00000000-0005-0000-0000-0000BA8D0000}"/>
    <cellStyle name="Normal 66" xfId="13399" xr:uid="{00000000-0005-0000-0000-0000BB8D0000}"/>
    <cellStyle name="Normal 66 2" xfId="27093" xr:uid="{00000000-0005-0000-0000-0000BC8D0000}"/>
    <cellStyle name="Normal 66 3" xfId="40339" xr:uid="{00000000-0005-0000-0000-0000BD8D0000}"/>
    <cellStyle name="Normal 67" xfId="13397" xr:uid="{00000000-0005-0000-0000-0000BE8D0000}"/>
    <cellStyle name="Normal 67 2" xfId="27091" xr:uid="{00000000-0005-0000-0000-0000BF8D0000}"/>
    <cellStyle name="Normal 67 3" xfId="40337" xr:uid="{00000000-0005-0000-0000-0000C08D0000}"/>
    <cellStyle name="Normal 68" xfId="13398" xr:uid="{00000000-0005-0000-0000-0000C18D0000}"/>
    <cellStyle name="Normal 68 2" xfId="27092" xr:uid="{00000000-0005-0000-0000-0000C28D0000}"/>
    <cellStyle name="Normal 68 3" xfId="40338" xr:uid="{00000000-0005-0000-0000-0000C38D0000}"/>
    <cellStyle name="Normal 69" xfId="13422" xr:uid="{00000000-0005-0000-0000-0000C48D0000}"/>
    <cellStyle name="Normal 69 2" xfId="27116" xr:uid="{00000000-0005-0000-0000-0000C58D0000}"/>
    <cellStyle name="Normal 69 3" xfId="40362" xr:uid="{00000000-0005-0000-0000-0000C68D0000}"/>
    <cellStyle name="Normal 7" xfId="153" xr:uid="{00000000-0005-0000-0000-0000C78D0000}"/>
    <cellStyle name="Normal 7 10" xfId="1448" xr:uid="{00000000-0005-0000-0000-0000C88D0000}"/>
    <cellStyle name="Normal 7 10 2" xfId="3098" xr:uid="{00000000-0005-0000-0000-0000C98D0000}"/>
    <cellStyle name="Normal 7 10 2 2" xfId="6374" xr:uid="{00000000-0005-0000-0000-0000CA8D0000}"/>
    <cellStyle name="Normal 7 10 2 2 2" xfId="12941" xr:uid="{00000000-0005-0000-0000-0000CB8D0000}"/>
    <cellStyle name="Normal 7 10 2 2 2 2" xfId="26651" xr:uid="{00000000-0005-0000-0000-0000CC8D0000}"/>
    <cellStyle name="Normal 7 10 2 2 2 3" xfId="39897" xr:uid="{00000000-0005-0000-0000-0000CD8D0000}"/>
    <cellStyle name="Normal 7 10 2 2 3" xfId="20095" xr:uid="{00000000-0005-0000-0000-0000CE8D0000}"/>
    <cellStyle name="Normal 7 10 2 2 4" xfId="33341" xr:uid="{00000000-0005-0000-0000-0000CF8D0000}"/>
    <cellStyle name="Normal 7 10 2 3" xfId="9670" xr:uid="{00000000-0005-0000-0000-0000D08D0000}"/>
    <cellStyle name="Normal 7 10 2 3 2" xfId="23380" xr:uid="{00000000-0005-0000-0000-0000D18D0000}"/>
    <cellStyle name="Normal 7 10 2 3 3" xfId="36626" xr:uid="{00000000-0005-0000-0000-0000D28D0000}"/>
    <cellStyle name="Normal 7 10 2 4" xfId="16822" xr:uid="{00000000-0005-0000-0000-0000D38D0000}"/>
    <cellStyle name="Normal 7 10 2 5" xfId="30068" xr:uid="{00000000-0005-0000-0000-0000D48D0000}"/>
    <cellStyle name="Normal 7 10 3" xfId="4737" xr:uid="{00000000-0005-0000-0000-0000D58D0000}"/>
    <cellStyle name="Normal 7 10 3 2" xfId="11305" xr:uid="{00000000-0005-0000-0000-0000D68D0000}"/>
    <cellStyle name="Normal 7 10 3 2 2" xfId="25015" xr:uid="{00000000-0005-0000-0000-0000D78D0000}"/>
    <cellStyle name="Normal 7 10 3 2 3" xfId="38261" xr:uid="{00000000-0005-0000-0000-0000D88D0000}"/>
    <cellStyle name="Normal 7 10 3 3" xfId="18459" xr:uid="{00000000-0005-0000-0000-0000D98D0000}"/>
    <cellStyle name="Normal 7 10 3 4" xfId="31705" xr:uid="{00000000-0005-0000-0000-0000DA8D0000}"/>
    <cellStyle name="Normal 7 10 4" xfId="8034" xr:uid="{00000000-0005-0000-0000-0000DB8D0000}"/>
    <cellStyle name="Normal 7 10 4 2" xfId="21744" xr:uid="{00000000-0005-0000-0000-0000DC8D0000}"/>
    <cellStyle name="Normal 7 10 4 3" xfId="34990" xr:uid="{00000000-0005-0000-0000-0000DD8D0000}"/>
    <cellStyle name="Normal 7 10 5" xfId="15183" xr:uid="{00000000-0005-0000-0000-0000DE8D0000}"/>
    <cellStyle name="Normal 7 10 6" xfId="28429" xr:uid="{00000000-0005-0000-0000-0000DF8D0000}"/>
    <cellStyle name="Normal 7 11" xfId="1596" xr:uid="{00000000-0005-0000-0000-0000E08D0000}"/>
    <cellStyle name="Normal 7 11 2" xfId="3245" xr:uid="{00000000-0005-0000-0000-0000E18D0000}"/>
    <cellStyle name="Normal 7 11 2 2" xfId="6521" xr:uid="{00000000-0005-0000-0000-0000E28D0000}"/>
    <cellStyle name="Normal 7 11 2 2 2" xfId="13088" xr:uid="{00000000-0005-0000-0000-0000E38D0000}"/>
    <cellStyle name="Normal 7 11 2 2 2 2" xfId="26798" xr:uid="{00000000-0005-0000-0000-0000E48D0000}"/>
    <cellStyle name="Normal 7 11 2 2 2 3" xfId="40044" xr:uid="{00000000-0005-0000-0000-0000E58D0000}"/>
    <cellStyle name="Normal 7 11 2 2 3" xfId="20242" xr:uid="{00000000-0005-0000-0000-0000E68D0000}"/>
    <cellStyle name="Normal 7 11 2 2 4" xfId="33488" xr:uid="{00000000-0005-0000-0000-0000E78D0000}"/>
    <cellStyle name="Normal 7 11 2 3" xfId="9817" xr:uid="{00000000-0005-0000-0000-0000E88D0000}"/>
    <cellStyle name="Normal 7 11 2 3 2" xfId="23527" xr:uid="{00000000-0005-0000-0000-0000E98D0000}"/>
    <cellStyle name="Normal 7 11 2 3 3" xfId="36773" xr:uid="{00000000-0005-0000-0000-0000EA8D0000}"/>
    <cellStyle name="Normal 7 11 2 4" xfId="16969" xr:uid="{00000000-0005-0000-0000-0000EB8D0000}"/>
    <cellStyle name="Normal 7 11 2 5" xfId="30215" xr:uid="{00000000-0005-0000-0000-0000EC8D0000}"/>
    <cellStyle name="Normal 7 11 3" xfId="4884" xr:uid="{00000000-0005-0000-0000-0000ED8D0000}"/>
    <cellStyle name="Normal 7 11 3 2" xfId="11452" xr:uid="{00000000-0005-0000-0000-0000EE8D0000}"/>
    <cellStyle name="Normal 7 11 3 2 2" xfId="25162" xr:uid="{00000000-0005-0000-0000-0000EF8D0000}"/>
    <cellStyle name="Normal 7 11 3 2 3" xfId="38408" xr:uid="{00000000-0005-0000-0000-0000F08D0000}"/>
    <cellStyle name="Normal 7 11 3 3" xfId="18606" xr:uid="{00000000-0005-0000-0000-0000F18D0000}"/>
    <cellStyle name="Normal 7 11 3 4" xfId="31852" xr:uid="{00000000-0005-0000-0000-0000F28D0000}"/>
    <cellStyle name="Normal 7 11 4" xfId="8181" xr:uid="{00000000-0005-0000-0000-0000F38D0000}"/>
    <cellStyle name="Normal 7 11 4 2" xfId="21891" xr:uid="{00000000-0005-0000-0000-0000F48D0000}"/>
    <cellStyle name="Normal 7 11 4 3" xfId="35137" xr:uid="{00000000-0005-0000-0000-0000F58D0000}"/>
    <cellStyle name="Normal 7 11 5" xfId="15330" xr:uid="{00000000-0005-0000-0000-0000F68D0000}"/>
    <cellStyle name="Normal 7 11 6" xfId="28576" xr:uid="{00000000-0005-0000-0000-0000F78D0000}"/>
    <cellStyle name="Normal 7 12" xfId="1651" xr:uid="{00000000-0005-0000-0000-0000F88D0000}"/>
    <cellStyle name="Normal 7 12 2" xfId="3298" xr:uid="{00000000-0005-0000-0000-0000F98D0000}"/>
    <cellStyle name="Normal 7 12 2 2" xfId="6574" xr:uid="{00000000-0005-0000-0000-0000FA8D0000}"/>
    <cellStyle name="Normal 7 12 2 2 2" xfId="13141" xr:uid="{00000000-0005-0000-0000-0000FB8D0000}"/>
    <cellStyle name="Normal 7 12 2 2 2 2" xfId="26851" xr:uid="{00000000-0005-0000-0000-0000FC8D0000}"/>
    <cellStyle name="Normal 7 12 2 2 2 3" xfId="40097" xr:uid="{00000000-0005-0000-0000-0000FD8D0000}"/>
    <cellStyle name="Normal 7 12 2 2 3" xfId="20295" xr:uid="{00000000-0005-0000-0000-0000FE8D0000}"/>
    <cellStyle name="Normal 7 12 2 2 4" xfId="33541" xr:uid="{00000000-0005-0000-0000-0000FF8D0000}"/>
    <cellStyle name="Normal 7 12 2 3" xfId="9870" xr:uid="{00000000-0005-0000-0000-0000008E0000}"/>
    <cellStyle name="Normal 7 12 2 3 2" xfId="23580" xr:uid="{00000000-0005-0000-0000-0000018E0000}"/>
    <cellStyle name="Normal 7 12 2 3 3" xfId="36826" xr:uid="{00000000-0005-0000-0000-0000028E0000}"/>
    <cellStyle name="Normal 7 12 2 4" xfId="17022" xr:uid="{00000000-0005-0000-0000-0000038E0000}"/>
    <cellStyle name="Normal 7 12 2 5" xfId="30268" xr:uid="{00000000-0005-0000-0000-0000048E0000}"/>
    <cellStyle name="Normal 7 12 3" xfId="4937" xr:uid="{00000000-0005-0000-0000-0000058E0000}"/>
    <cellStyle name="Normal 7 12 3 2" xfId="11505" xr:uid="{00000000-0005-0000-0000-0000068E0000}"/>
    <cellStyle name="Normal 7 12 3 2 2" xfId="25215" xr:uid="{00000000-0005-0000-0000-0000078E0000}"/>
    <cellStyle name="Normal 7 12 3 2 3" xfId="38461" xr:uid="{00000000-0005-0000-0000-0000088E0000}"/>
    <cellStyle name="Normal 7 12 3 3" xfId="18659" xr:uid="{00000000-0005-0000-0000-0000098E0000}"/>
    <cellStyle name="Normal 7 12 3 4" xfId="31905" xr:uid="{00000000-0005-0000-0000-00000A8E0000}"/>
    <cellStyle name="Normal 7 12 4" xfId="8234" xr:uid="{00000000-0005-0000-0000-00000B8E0000}"/>
    <cellStyle name="Normal 7 12 4 2" xfId="21944" xr:uid="{00000000-0005-0000-0000-00000C8E0000}"/>
    <cellStyle name="Normal 7 12 4 3" xfId="35190" xr:uid="{00000000-0005-0000-0000-00000D8E0000}"/>
    <cellStyle name="Normal 7 12 5" xfId="15383" xr:uid="{00000000-0005-0000-0000-00000E8E0000}"/>
    <cellStyle name="Normal 7 12 6" xfId="28629" xr:uid="{00000000-0005-0000-0000-00000F8E0000}"/>
    <cellStyle name="Normal 7 13" xfId="1870" xr:uid="{00000000-0005-0000-0000-0000108E0000}"/>
    <cellStyle name="Normal 7 13 2" xfId="5147" xr:uid="{00000000-0005-0000-0000-0000118E0000}"/>
    <cellStyle name="Normal 7 13 2 2" xfId="11714" xr:uid="{00000000-0005-0000-0000-0000128E0000}"/>
    <cellStyle name="Normal 7 13 2 2 2" xfId="25424" xr:uid="{00000000-0005-0000-0000-0000138E0000}"/>
    <cellStyle name="Normal 7 13 2 2 3" xfId="38670" xr:uid="{00000000-0005-0000-0000-0000148E0000}"/>
    <cellStyle name="Normal 7 13 2 3" xfId="18868" xr:uid="{00000000-0005-0000-0000-0000158E0000}"/>
    <cellStyle name="Normal 7 13 2 4" xfId="32114" xr:uid="{00000000-0005-0000-0000-0000168E0000}"/>
    <cellStyle name="Normal 7 13 3" xfId="8443" xr:uid="{00000000-0005-0000-0000-0000178E0000}"/>
    <cellStyle name="Normal 7 13 3 2" xfId="22153" xr:uid="{00000000-0005-0000-0000-0000188E0000}"/>
    <cellStyle name="Normal 7 13 3 3" xfId="35399" xr:uid="{00000000-0005-0000-0000-0000198E0000}"/>
    <cellStyle name="Normal 7 13 4" xfId="15594" xr:uid="{00000000-0005-0000-0000-00001A8E0000}"/>
    <cellStyle name="Normal 7 13 5" xfId="28840" xr:uid="{00000000-0005-0000-0000-00001B8E0000}"/>
    <cellStyle name="Normal 7 14" xfId="3509" xr:uid="{00000000-0005-0000-0000-00001C8E0000}"/>
    <cellStyle name="Normal 7 14 2" xfId="10078" xr:uid="{00000000-0005-0000-0000-00001D8E0000}"/>
    <cellStyle name="Normal 7 14 2 2" xfId="23788" xr:uid="{00000000-0005-0000-0000-00001E8E0000}"/>
    <cellStyle name="Normal 7 14 2 3" xfId="37034" xr:uid="{00000000-0005-0000-0000-00001F8E0000}"/>
    <cellStyle name="Normal 7 14 3" xfId="17231" xr:uid="{00000000-0005-0000-0000-0000208E0000}"/>
    <cellStyle name="Normal 7 14 4" xfId="30477" xr:uid="{00000000-0005-0000-0000-0000218E0000}"/>
    <cellStyle name="Normal 7 15" xfId="6806" xr:uid="{00000000-0005-0000-0000-0000228E0000}"/>
    <cellStyle name="Normal 7 15 2" xfId="20516" xr:uid="{00000000-0005-0000-0000-0000238E0000}"/>
    <cellStyle name="Normal 7 15 3" xfId="33762" xr:uid="{00000000-0005-0000-0000-0000248E0000}"/>
    <cellStyle name="Normal 7 16" xfId="13352" xr:uid="{00000000-0005-0000-0000-0000258E0000}"/>
    <cellStyle name="Normal 7 17" xfId="204" xr:uid="{00000000-0005-0000-0000-0000268E0000}"/>
    <cellStyle name="Normal 7 17 2" xfId="40475" xr:uid="{00000000-0005-0000-0000-0000278E0000}"/>
    <cellStyle name="Normal 7 18" xfId="13953" xr:uid="{00000000-0005-0000-0000-0000288E0000}"/>
    <cellStyle name="Normal 7 19" xfId="27199" xr:uid="{00000000-0005-0000-0000-0000298E0000}"/>
    <cellStyle name="Normal 7 2" xfId="341" xr:uid="{00000000-0005-0000-0000-00002A8E0000}"/>
    <cellStyle name="Normal 7 2 2" xfId="2002" xr:uid="{00000000-0005-0000-0000-00002B8E0000}"/>
    <cellStyle name="Normal 7 2 2 2" xfId="5278" xr:uid="{00000000-0005-0000-0000-00002C8E0000}"/>
    <cellStyle name="Normal 7 2 2 2 2" xfId="11845" xr:uid="{00000000-0005-0000-0000-00002D8E0000}"/>
    <cellStyle name="Normal 7 2 2 2 2 2" xfId="25555" xr:uid="{00000000-0005-0000-0000-00002E8E0000}"/>
    <cellStyle name="Normal 7 2 2 2 2 3" xfId="38801" xr:uid="{00000000-0005-0000-0000-00002F8E0000}"/>
    <cellStyle name="Normal 7 2 2 2 3" xfId="18999" xr:uid="{00000000-0005-0000-0000-0000308E0000}"/>
    <cellStyle name="Normal 7 2 2 2 4" xfId="32245" xr:uid="{00000000-0005-0000-0000-0000318E0000}"/>
    <cellStyle name="Normal 7 2 2 3" xfId="8574" xr:uid="{00000000-0005-0000-0000-0000328E0000}"/>
    <cellStyle name="Normal 7 2 2 3 2" xfId="22284" xr:uid="{00000000-0005-0000-0000-0000338E0000}"/>
    <cellStyle name="Normal 7 2 2 3 3" xfId="35530" xr:uid="{00000000-0005-0000-0000-0000348E0000}"/>
    <cellStyle name="Normal 7 2 2 4" xfId="15726" xr:uid="{00000000-0005-0000-0000-0000358E0000}"/>
    <cellStyle name="Normal 7 2 2 5" xfId="28972" xr:uid="{00000000-0005-0000-0000-0000368E0000}"/>
    <cellStyle name="Normal 7 2 3" xfId="3641" xr:uid="{00000000-0005-0000-0000-0000378E0000}"/>
    <cellStyle name="Normal 7 2 3 2" xfId="10209" xr:uid="{00000000-0005-0000-0000-0000388E0000}"/>
    <cellStyle name="Normal 7 2 3 2 2" xfId="23919" xr:uid="{00000000-0005-0000-0000-0000398E0000}"/>
    <cellStyle name="Normal 7 2 3 2 3" xfId="37165" xr:uid="{00000000-0005-0000-0000-00003A8E0000}"/>
    <cellStyle name="Normal 7 2 3 3" xfId="17363" xr:uid="{00000000-0005-0000-0000-00003B8E0000}"/>
    <cellStyle name="Normal 7 2 3 4" xfId="30609" xr:uid="{00000000-0005-0000-0000-00003C8E0000}"/>
    <cellStyle name="Normal 7 2 4" xfId="6938" xr:uid="{00000000-0005-0000-0000-00003D8E0000}"/>
    <cellStyle name="Normal 7 2 4 2" xfId="20648" xr:uid="{00000000-0005-0000-0000-00003E8E0000}"/>
    <cellStyle name="Normal 7 2 4 3" xfId="33894" xr:uid="{00000000-0005-0000-0000-00003F8E0000}"/>
    <cellStyle name="Normal 7 2 5" xfId="14087" xr:uid="{00000000-0005-0000-0000-0000408E0000}"/>
    <cellStyle name="Normal 7 2 5 2" xfId="40512" xr:uid="{00000000-0005-0000-0000-0000418E0000}"/>
    <cellStyle name="Normal 7 2 6" xfId="27333" xr:uid="{00000000-0005-0000-0000-0000428E0000}"/>
    <cellStyle name="Normal 7 3" xfId="445" xr:uid="{00000000-0005-0000-0000-0000438E0000}"/>
    <cellStyle name="Normal 7 3 2" xfId="2104" xr:uid="{00000000-0005-0000-0000-0000448E0000}"/>
    <cellStyle name="Normal 7 3 2 2" xfId="5380" xr:uid="{00000000-0005-0000-0000-0000458E0000}"/>
    <cellStyle name="Normal 7 3 2 2 2" xfId="11947" xr:uid="{00000000-0005-0000-0000-0000468E0000}"/>
    <cellStyle name="Normal 7 3 2 2 2 2" xfId="25657" xr:uid="{00000000-0005-0000-0000-0000478E0000}"/>
    <cellStyle name="Normal 7 3 2 2 2 3" xfId="38903" xr:uid="{00000000-0005-0000-0000-0000488E0000}"/>
    <cellStyle name="Normal 7 3 2 2 3" xfId="19101" xr:uid="{00000000-0005-0000-0000-0000498E0000}"/>
    <cellStyle name="Normal 7 3 2 2 4" xfId="32347" xr:uid="{00000000-0005-0000-0000-00004A8E0000}"/>
    <cellStyle name="Normal 7 3 2 3" xfId="8676" xr:uid="{00000000-0005-0000-0000-00004B8E0000}"/>
    <cellStyle name="Normal 7 3 2 3 2" xfId="22386" xr:uid="{00000000-0005-0000-0000-00004C8E0000}"/>
    <cellStyle name="Normal 7 3 2 3 3" xfId="35632" xr:uid="{00000000-0005-0000-0000-00004D8E0000}"/>
    <cellStyle name="Normal 7 3 2 4" xfId="15828" xr:uid="{00000000-0005-0000-0000-00004E8E0000}"/>
    <cellStyle name="Normal 7 3 2 5" xfId="29074" xr:uid="{00000000-0005-0000-0000-00004F8E0000}"/>
    <cellStyle name="Normal 7 3 3" xfId="3743" xr:uid="{00000000-0005-0000-0000-0000508E0000}"/>
    <cellStyle name="Normal 7 3 3 2" xfId="10311" xr:uid="{00000000-0005-0000-0000-0000518E0000}"/>
    <cellStyle name="Normal 7 3 3 2 2" xfId="24021" xr:uid="{00000000-0005-0000-0000-0000528E0000}"/>
    <cellStyle name="Normal 7 3 3 2 3" xfId="37267" xr:uid="{00000000-0005-0000-0000-0000538E0000}"/>
    <cellStyle name="Normal 7 3 3 3" xfId="17465" xr:uid="{00000000-0005-0000-0000-0000548E0000}"/>
    <cellStyle name="Normal 7 3 3 4" xfId="30711" xr:uid="{00000000-0005-0000-0000-0000558E0000}"/>
    <cellStyle name="Normal 7 3 4" xfId="7040" xr:uid="{00000000-0005-0000-0000-0000568E0000}"/>
    <cellStyle name="Normal 7 3 4 2" xfId="20750" xr:uid="{00000000-0005-0000-0000-0000578E0000}"/>
    <cellStyle name="Normal 7 3 4 3" xfId="33996" xr:uid="{00000000-0005-0000-0000-0000588E0000}"/>
    <cellStyle name="Normal 7 3 5" xfId="14189" xr:uid="{00000000-0005-0000-0000-0000598E0000}"/>
    <cellStyle name="Normal 7 3 6" xfId="27435" xr:uid="{00000000-0005-0000-0000-00005A8E0000}"/>
    <cellStyle name="Normal 7 4" xfId="547" xr:uid="{00000000-0005-0000-0000-00005B8E0000}"/>
    <cellStyle name="Normal 7 4 2" xfId="2204" xr:uid="{00000000-0005-0000-0000-00005C8E0000}"/>
    <cellStyle name="Normal 7 4 2 2" xfId="5480" xr:uid="{00000000-0005-0000-0000-00005D8E0000}"/>
    <cellStyle name="Normal 7 4 2 2 2" xfId="12047" xr:uid="{00000000-0005-0000-0000-00005E8E0000}"/>
    <cellStyle name="Normal 7 4 2 2 2 2" xfId="25757" xr:uid="{00000000-0005-0000-0000-00005F8E0000}"/>
    <cellStyle name="Normal 7 4 2 2 2 3" xfId="39003" xr:uid="{00000000-0005-0000-0000-0000608E0000}"/>
    <cellStyle name="Normal 7 4 2 2 3" xfId="19201" xr:uid="{00000000-0005-0000-0000-0000618E0000}"/>
    <cellStyle name="Normal 7 4 2 2 4" xfId="32447" xr:uid="{00000000-0005-0000-0000-0000628E0000}"/>
    <cellStyle name="Normal 7 4 2 3" xfId="8776" xr:uid="{00000000-0005-0000-0000-0000638E0000}"/>
    <cellStyle name="Normal 7 4 2 3 2" xfId="22486" xr:uid="{00000000-0005-0000-0000-0000648E0000}"/>
    <cellStyle name="Normal 7 4 2 3 3" xfId="35732" xr:uid="{00000000-0005-0000-0000-0000658E0000}"/>
    <cellStyle name="Normal 7 4 2 4" xfId="15928" xr:uid="{00000000-0005-0000-0000-0000668E0000}"/>
    <cellStyle name="Normal 7 4 2 5" xfId="29174" xr:uid="{00000000-0005-0000-0000-0000678E0000}"/>
    <cellStyle name="Normal 7 4 3" xfId="3843" xr:uid="{00000000-0005-0000-0000-0000688E0000}"/>
    <cellStyle name="Normal 7 4 3 2" xfId="10411" xr:uid="{00000000-0005-0000-0000-0000698E0000}"/>
    <cellStyle name="Normal 7 4 3 2 2" xfId="24121" xr:uid="{00000000-0005-0000-0000-00006A8E0000}"/>
    <cellStyle name="Normal 7 4 3 2 3" xfId="37367" xr:uid="{00000000-0005-0000-0000-00006B8E0000}"/>
    <cellStyle name="Normal 7 4 3 3" xfId="17565" xr:uid="{00000000-0005-0000-0000-00006C8E0000}"/>
    <cellStyle name="Normal 7 4 3 4" xfId="30811" xr:uid="{00000000-0005-0000-0000-00006D8E0000}"/>
    <cellStyle name="Normal 7 4 4" xfId="7140" xr:uid="{00000000-0005-0000-0000-00006E8E0000}"/>
    <cellStyle name="Normal 7 4 4 2" xfId="20850" xr:uid="{00000000-0005-0000-0000-00006F8E0000}"/>
    <cellStyle name="Normal 7 4 4 3" xfId="34096" xr:uid="{00000000-0005-0000-0000-0000708E0000}"/>
    <cellStyle name="Normal 7 4 5" xfId="14289" xr:uid="{00000000-0005-0000-0000-0000718E0000}"/>
    <cellStyle name="Normal 7 4 6" xfId="27535" xr:uid="{00000000-0005-0000-0000-0000728E0000}"/>
    <cellStyle name="Normal 7 5" xfId="650" xr:uid="{00000000-0005-0000-0000-0000738E0000}"/>
    <cellStyle name="Normal 7 5 2" xfId="2305" xr:uid="{00000000-0005-0000-0000-0000748E0000}"/>
    <cellStyle name="Normal 7 5 2 2" xfId="5581" xr:uid="{00000000-0005-0000-0000-0000758E0000}"/>
    <cellStyle name="Normal 7 5 2 2 2" xfId="12148" xr:uid="{00000000-0005-0000-0000-0000768E0000}"/>
    <cellStyle name="Normal 7 5 2 2 2 2" xfId="25858" xr:uid="{00000000-0005-0000-0000-0000778E0000}"/>
    <cellStyle name="Normal 7 5 2 2 2 3" xfId="39104" xr:uid="{00000000-0005-0000-0000-0000788E0000}"/>
    <cellStyle name="Normal 7 5 2 2 3" xfId="19302" xr:uid="{00000000-0005-0000-0000-0000798E0000}"/>
    <cellStyle name="Normal 7 5 2 2 4" xfId="32548" xr:uid="{00000000-0005-0000-0000-00007A8E0000}"/>
    <cellStyle name="Normal 7 5 2 3" xfId="8877" xr:uid="{00000000-0005-0000-0000-00007B8E0000}"/>
    <cellStyle name="Normal 7 5 2 3 2" xfId="22587" xr:uid="{00000000-0005-0000-0000-00007C8E0000}"/>
    <cellStyle name="Normal 7 5 2 3 3" xfId="35833" xr:uid="{00000000-0005-0000-0000-00007D8E0000}"/>
    <cellStyle name="Normal 7 5 2 4" xfId="16029" xr:uid="{00000000-0005-0000-0000-00007E8E0000}"/>
    <cellStyle name="Normal 7 5 2 5" xfId="29275" xr:uid="{00000000-0005-0000-0000-00007F8E0000}"/>
    <cellStyle name="Normal 7 5 3" xfId="3944" xr:uid="{00000000-0005-0000-0000-0000808E0000}"/>
    <cellStyle name="Normal 7 5 3 2" xfId="10512" xr:uid="{00000000-0005-0000-0000-0000818E0000}"/>
    <cellStyle name="Normal 7 5 3 2 2" xfId="24222" xr:uid="{00000000-0005-0000-0000-0000828E0000}"/>
    <cellStyle name="Normal 7 5 3 2 3" xfId="37468" xr:uid="{00000000-0005-0000-0000-0000838E0000}"/>
    <cellStyle name="Normal 7 5 3 3" xfId="17666" xr:uid="{00000000-0005-0000-0000-0000848E0000}"/>
    <cellStyle name="Normal 7 5 3 4" xfId="30912" xr:uid="{00000000-0005-0000-0000-0000858E0000}"/>
    <cellStyle name="Normal 7 5 4" xfId="7241" xr:uid="{00000000-0005-0000-0000-0000868E0000}"/>
    <cellStyle name="Normal 7 5 4 2" xfId="20951" xr:uid="{00000000-0005-0000-0000-0000878E0000}"/>
    <cellStyle name="Normal 7 5 4 3" xfId="34197" xr:uid="{00000000-0005-0000-0000-0000888E0000}"/>
    <cellStyle name="Normal 7 5 5" xfId="14390" xr:uid="{00000000-0005-0000-0000-0000898E0000}"/>
    <cellStyle name="Normal 7 5 6" xfId="27636" xr:uid="{00000000-0005-0000-0000-00008A8E0000}"/>
    <cellStyle name="Normal 7 6" xfId="752" xr:uid="{00000000-0005-0000-0000-00008B8E0000}"/>
    <cellStyle name="Normal 7 6 2" xfId="2405" xr:uid="{00000000-0005-0000-0000-00008C8E0000}"/>
    <cellStyle name="Normal 7 6 2 2" xfId="5681" xr:uid="{00000000-0005-0000-0000-00008D8E0000}"/>
    <cellStyle name="Normal 7 6 2 2 2" xfId="12248" xr:uid="{00000000-0005-0000-0000-00008E8E0000}"/>
    <cellStyle name="Normal 7 6 2 2 2 2" xfId="25958" xr:uid="{00000000-0005-0000-0000-00008F8E0000}"/>
    <cellStyle name="Normal 7 6 2 2 2 3" xfId="39204" xr:uid="{00000000-0005-0000-0000-0000908E0000}"/>
    <cellStyle name="Normal 7 6 2 2 3" xfId="19402" xr:uid="{00000000-0005-0000-0000-0000918E0000}"/>
    <cellStyle name="Normal 7 6 2 2 4" xfId="32648" xr:uid="{00000000-0005-0000-0000-0000928E0000}"/>
    <cellStyle name="Normal 7 6 2 3" xfId="8977" xr:uid="{00000000-0005-0000-0000-0000938E0000}"/>
    <cellStyle name="Normal 7 6 2 3 2" xfId="22687" xr:uid="{00000000-0005-0000-0000-0000948E0000}"/>
    <cellStyle name="Normal 7 6 2 3 3" xfId="35933" xr:uid="{00000000-0005-0000-0000-0000958E0000}"/>
    <cellStyle name="Normal 7 6 2 4" xfId="16129" xr:uid="{00000000-0005-0000-0000-0000968E0000}"/>
    <cellStyle name="Normal 7 6 2 5" xfId="29375" xr:uid="{00000000-0005-0000-0000-0000978E0000}"/>
    <cellStyle name="Normal 7 6 3" xfId="4044" xr:uid="{00000000-0005-0000-0000-0000988E0000}"/>
    <cellStyle name="Normal 7 6 3 2" xfId="10612" xr:uid="{00000000-0005-0000-0000-0000998E0000}"/>
    <cellStyle name="Normal 7 6 3 2 2" xfId="24322" xr:uid="{00000000-0005-0000-0000-00009A8E0000}"/>
    <cellStyle name="Normal 7 6 3 2 3" xfId="37568" xr:uid="{00000000-0005-0000-0000-00009B8E0000}"/>
    <cellStyle name="Normal 7 6 3 3" xfId="17766" xr:uid="{00000000-0005-0000-0000-00009C8E0000}"/>
    <cellStyle name="Normal 7 6 3 4" xfId="31012" xr:uid="{00000000-0005-0000-0000-00009D8E0000}"/>
    <cellStyle name="Normal 7 6 4" xfId="7341" xr:uid="{00000000-0005-0000-0000-00009E8E0000}"/>
    <cellStyle name="Normal 7 6 4 2" xfId="21051" xr:uid="{00000000-0005-0000-0000-00009F8E0000}"/>
    <cellStyle name="Normal 7 6 4 3" xfId="34297" xr:uid="{00000000-0005-0000-0000-0000A08E0000}"/>
    <cellStyle name="Normal 7 6 5" xfId="14490" xr:uid="{00000000-0005-0000-0000-0000A18E0000}"/>
    <cellStyle name="Normal 7 6 6" xfId="27736" xr:uid="{00000000-0005-0000-0000-0000A28E0000}"/>
    <cellStyle name="Normal 7 7" xfId="855" xr:uid="{00000000-0005-0000-0000-0000A38E0000}"/>
    <cellStyle name="Normal 7 7 2" xfId="2506" xr:uid="{00000000-0005-0000-0000-0000A48E0000}"/>
    <cellStyle name="Normal 7 7 2 2" xfId="5782" xr:uid="{00000000-0005-0000-0000-0000A58E0000}"/>
    <cellStyle name="Normal 7 7 2 2 2" xfId="12349" xr:uid="{00000000-0005-0000-0000-0000A68E0000}"/>
    <cellStyle name="Normal 7 7 2 2 2 2" xfId="26059" xr:uid="{00000000-0005-0000-0000-0000A78E0000}"/>
    <cellStyle name="Normal 7 7 2 2 2 3" xfId="39305" xr:uid="{00000000-0005-0000-0000-0000A88E0000}"/>
    <cellStyle name="Normal 7 7 2 2 3" xfId="19503" xr:uid="{00000000-0005-0000-0000-0000A98E0000}"/>
    <cellStyle name="Normal 7 7 2 2 4" xfId="32749" xr:uid="{00000000-0005-0000-0000-0000AA8E0000}"/>
    <cellStyle name="Normal 7 7 2 3" xfId="9078" xr:uid="{00000000-0005-0000-0000-0000AB8E0000}"/>
    <cellStyle name="Normal 7 7 2 3 2" xfId="22788" xr:uid="{00000000-0005-0000-0000-0000AC8E0000}"/>
    <cellStyle name="Normal 7 7 2 3 3" xfId="36034" xr:uid="{00000000-0005-0000-0000-0000AD8E0000}"/>
    <cellStyle name="Normal 7 7 2 4" xfId="16230" xr:uid="{00000000-0005-0000-0000-0000AE8E0000}"/>
    <cellStyle name="Normal 7 7 2 5" xfId="29476" xr:uid="{00000000-0005-0000-0000-0000AF8E0000}"/>
    <cellStyle name="Normal 7 7 3" xfId="4145" xr:uid="{00000000-0005-0000-0000-0000B08E0000}"/>
    <cellStyle name="Normal 7 7 3 2" xfId="10713" xr:uid="{00000000-0005-0000-0000-0000B18E0000}"/>
    <cellStyle name="Normal 7 7 3 2 2" xfId="24423" xr:uid="{00000000-0005-0000-0000-0000B28E0000}"/>
    <cellStyle name="Normal 7 7 3 2 3" xfId="37669" xr:uid="{00000000-0005-0000-0000-0000B38E0000}"/>
    <cellStyle name="Normal 7 7 3 3" xfId="17867" xr:uid="{00000000-0005-0000-0000-0000B48E0000}"/>
    <cellStyle name="Normal 7 7 3 4" xfId="31113" xr:uid="{00000000-0005-0000-0000-0000B58E0000}"/>
    <cellStyle name="Normal 7 7 4" xfId="7442" xr:uid="{00000000-0005-0000-0000-0000B68E0000}"/>
    <cellStyle name="Normal 7 7 4 2" xfId="21152" xr:uid="{00000000-0005-0000-0000-0000B78E0000}"/>
    <cellStyle name="Normal 7 7 4 3" xfId="34398" xr:uid="{00000000-0005-0000-0000-0000B88E0000}"/>
    <cellStyle name="Normal 7 7 5" xfId="14591" xr:uid="{00000000-0005-0000-0000-0000B98E0000}"/>
    <cellStyle name="Normal 7 7 6" xfId="27837" xr:uid="{00000000-0005-0000-0000-0000BA8E0000}"/>
    <cellStyle name="Normal 7 8" xfId="958" xr:uid="{00000000-0005-0000-0000-0000BB8E0000}"/>
    <cellStyle name="Normal 7 8 2" xfId="2608" xr:uid="{00000000-0005-0000-0000-0000BC8E0000}"/>
    <cellStyle name="Normal 7 8 2 2" xfId="5884" xr:uid="{00000000-0005-0000-0000-0000BD8E0000}"/>
    <cellStyle name="Normal 7 8 2 2 2" xfId="12451" xr:uid="{00000000-0005-0000-0000-0000BE8E0000}"/>
    <cellStyle name="Normal 7 8 2 2 2 2" xfId="26161" xr:uid="{00000000-0005-0000-0000-0000BF8E0000}"/>
    <cellStyle name="Normal 7 8 2 2 2 3" xfId="39407" xr:uid="{00000000-0005-0000-0000-0000C08E0000}"/>
    <cellStyle name="Normal 7 8 2 2 3" xfId="19605" xr:uid="{00000000-0005-0000-0000-0000C18E0000}"/>
    <cellStyle name="Normal 7 8 2 2 4" xfId="32851" xr:uid="{00000000-0005-0000-0000-0000C28E0000}"/>
    <cellStyle name="Normal 7 8 2 3" xfId="9180" xr:uid="{00000000-0005-0000-0000-0000C38E0000}"/>
    <cellStyle name="Normal 7 8 2 3 2" xfId="22890" xr:uid="{00000000-0005-0000-0000-0000C48E0000}"/>
    <cellStyle name="Normal 7 8 2 3 3" xfId="36136" xr:uid="{00000000-0005-0000-0000-0000C58E0000}"/>
    <cellStyle name="Normal 7 8 2 4" xfId="16332" xr:uid="{00000000-0005-0000-0000-0000C68E0000}"/>
    <cellStyle name="Normal 7 8 2 5" xfId="29578" xr:uid="{00000000-0005-0000-0000-0000C78E0000}"/>
    <cellStyle name="Normal 7 8 3" xfId="4247" xr:uid="{00000000-0005-0000-0000-0000C88E0000}"/>
    <cellStyle name="Normal 7 8 3 2" xfId="10815" xr:uid="{00000000-0005-0000-0000-0000C98E0000}"/>
    <cellStyle name="Normal 7 8 3 2 2" xfId="24525" xr:uid="{00000000-0005-0000-0000-0000CA8E0000}"/>
    <cellStyle name="Normal 7 8 3 2 3" xfId="37771" xr:uid="{00000000-0005-0000-0000-0000CB8E0000}"/>
    <cellStyle name="Normal 7 8 3 3" xfId="17969" xr:uid="{00000000-0005-0000-0000-0000CC8E0000}"/>
    <cellStyle name="Normal 7 8 3 4" xfId="31215" xr:uid="{00000000-0005-0000-0000-0000CD8E0000}"/>
    <cellStyle name="Normal 7 8 4" xfId="7544" xr:uid="{00000000-0005-0000-0000-0000CE8E0000}"/>
    <cellStyle name="Normal 7 8 4 2" xfId="21254" xr:uid="{00000000-0005-0000-0000-0000CF8E0000}"/>
    <cellStyle name="Normal 7 8 4 3" xfId="34500" xr:uid="{00000000-0005-0000-0000-0000D08E0000}"/>
    <cellStyle name="Normal 7 8 5" xfId="14693" xr:uid="{00000000-0005-0000-0000-0000D18E0000}"/>
    <cellStyle name="Normal 7 8 6" xfId="27939" xr:uid="{00000000-0005-0000-0000-0000D28E0000}"/>
    <cellStyle name="Normal 7 9" xfId="1345" xr:uid="{00000000-0005-0000-0000-0000D38E0000}"/>
    <cellStyle name="Normal 7 9 2" xfId="2995" xr:uid="{00000000-0005-0000-0000-0000D48E0000}"/>
    <cellStyle name="Normal 7 9 2 2" xfId="6271" xr:uid="{00000000-0005-0000-0000-0000D58E0000}"/>
    <cellStyle name="Normal 7 9 2 2 2" xfId="12838" xr:uid="{00000000-0005-0000-0000-0000D68E0000}"/>
    <cellStyle name="Normal 7 9 2 2 2 2" xfId="26548" xr:uid="{00000000-0005-0000-0000-0000D78E0000}"/>
    <cellStyle name="Normal 7 9 2 2 2 3" xfId="39794" xr:uid="{00000000-0005-0000-0000-0000D88E0000}"/>
    <cellStyle name="Normal 7 9 2 2 3" xfId="19992" xr:uid="{00000000-0005-0000-0000-0000D98E0000}"/>
    <cellStyle name="Normal 7 9 2 2 4" xfId="33238" xr:uid="{00000000-0005-0000-0000-0000DA8E0000}"/>
    <cellStyle name="Normal 7 9 2 3" xfId="9567" xr:uid="{00000000-0005-0000-0000-0000DB8E0000}"/>
    <cellStyle name="Normal 7 9 2 3 2" xfId="23277" xr:uid="{00000000-0005-0000-0000-0000DC8E0000}"/>
    <cellStyle name="Normal 7 9 2 3 3" xfId="36523" xr:uid="{00000000-0005-0000-0000-0000DD8E0000}"/>
    <cellStyle name="Normal 7 9 2 4" xfId="16719" xr:uid="{00000000-0005-0000-0000-0000DE8E0000}"/>
    <cellStyle name="Normal 7 9 2 5" xfId="29965" xr:uid="{00000000-0005-0000-0000-0000DF8E0000}"/>
    <cellStyle name="Normal 7 9 3" xfId="4634" xr:uid="{00000000-0005-0000-0000-0000E08E0000}"/>
    <cellStyle name="Normal 7 9 3 2" xfId="11202" xr:uid="{00000000-0005-0000-0000-0000E18E0000}"/>
    <cellStyle name="Normal 7 9 3 2 2" xfId="24912" xr:uid="{00000000-0005-0000-0000-0000E28E0000}"/>
    <cellStyle name="Normal 7 9 3 2 3" xfId="38158" xr:uid="{00000000-0005-0000-0000-0000E38E0000}"/>
    <cellStyle name="Normal 7 9 3 3" xfId="18356" xr:uid="{00000000-0005-0000-0000-0000E48E0000}"/>
    <cellStyle name="Normal 7 9 3 4" xfId="31602" xr:uid="{00000000-0005-0000-0000-0000E58E0000}"/>
    <cellStyle name="Normal 7 9 4" xfId="7931" xr:uid="{00000000-0005-0000-0000-0000E68E0000}"/>
    <cellStyle name="Normal 7 9 4 2" xfId="21641" xr:uid="{00000000-0005-0000-0000-0000E78E0000}"/>
    <cellStyle name="Normal 7 9 4 3" xfId="34887" xr:uid="{00000000-0005-0000-0000-0000E88E0000}"/>
    <cellStyle name="Normal 7 9 5" xfId="15080" xr:uid="{00000000-0005-0000-0000-0000E98E0000}"/>
    <cellStyle name="Normal 7 9 6" xfId="28326" xr:uid="{00000000-0005-0000-0000-0000EA8E0000}"/>
    <cellStyle name="Normal 7_CRF Com.Banks &amp; CCSI" xfId="13361" xr:uid="{00000000-0005-0000-0000-0000EB8E0000}"/>
    <cellStyle name="Normal 70" xfId="13393" xr:uid="{00000000-0005-0000-0000-0000EC8E0000}"/>
    <cellStyle name="Normal 70 2" xfId="27087" xr:uid="{00000000-0005-0000-0000-0000ED8E0000}"/>
    <cellStyle name="Normal 70 3" xfId="40333" xr:uid="{00000000-0005-0000-0000-0000EE8E0000}"/>
    <cellStyle name="Normal 71" xfId="13392" xr:uid="{00000000-0005-0000-0000-0000EF8E0000}"/>
    <cellStyle name="Normal 71 2" xfId="27086" xr:uid="{00000000-0005-0000-0000-0000F08E0000}"/>
    <cellStyle name="Normal 71 3" xfId="40332" xr:uid="{00000000-0005-0000-0000-0000F18E0000}"/>
    <cellStyle name="Normal 72" xfId="13396" xr:uid="{00000000-0005-0000-0000-0000F28E0000}"/>
    <cellStyle name="Normal 72 2" xfId="27090" xr:uid="{00000000-0005-0000-0000-0000F38E0000}"/>
    <cellStyle name="Normal 72 3" xfId="40336" xr:uid="{00000000-0005-0000-0000-0000F48E0000}"/>
    <cellStyle name="Normal 73" xfId="13395" xr:uid="{00000000-0005-0000-0000-0000F58E0000}"/>
    <cellStyle name="Normal 73 2" xfId="27089" xr:uid="{00000000-0005-0000-0000-0000F68E0000}"/>
    <cellStyle name="Normal 73 3" xfId="40335" xr:uid="{00000000-0005-0000-0000-0000F78E0000}"/>
    <cellStyle name="Normal 74" xfId="13394" xr:uid="{00000000-0005-0000-0000-0000F88E0000}"/>
    <cellStyle name="Normal 74 2" xfId="27088" xr:uid="{00000000-0005-0000-0000-0000F98E0000}"/>
    <cellStyle name="Normal 74 3" xfId="40334" xr:uid="{00000000-0005-0000-0000-0000FA8E0000}"/>
    <cellStyle name="Normal 75" xfId="13391" xr:uid="{00000000-0005-0000-0000-0000FB8E0000}"/>
    <cellStyle name="Normal 75 2" xfId="27085" xr:uid="{00000000-0005-0000-0000-0000FC8E0000}"/>
    <cellStyle name="Normal 75 3" xfId="40331" xr:uid="{00000000-0005-0000-0000-0000FD8E0000}"/>
    <cellStyle name="Normal 76" xfId="13401" xr:uid="{00000000-0005-0000-0000-0000FE8E0000}"/>
    <cellStyle name="Normal 76 2" xfId="27095" xr:uid="{00000000-0005-0000-0000-0000FF8E0000}"/>
    <cellStyle name="Normal 76 3" xfId="40341" xr:uid="{00000000-0005-0000-0000-0000008F0000}"/>
    <cellStyle name="Normal 77" xfId="13418" xr:uid="{00000000-0005-0000-0000-0000018F0000}"/>
    <cellStyle name="Normal 77 2" xfId="27112" xr:uid="{00000000-0005-0000-0000-0000028F0000}"/>
    <cellStyle name="Normal 77 3" xfId="40358" xr:uid="{00000000-0005-0000-0000-0000038F0000}"/>
    <cellStyle name="Normal 78" xfId="13436" xr:uid="{00000000-0005-0000-0000-0000048F0000}"/>
    <cellStyle name="Normal 78 2" xfId="27130" xr:uid="{00000000-0005-0000-0000-0000058F0000}"/>
    <cellStyle name="Normal 78 3" xfId="40376" xr:uid="{00000000-0005-0000-0000-0000068F0000}"/>
    <cellStyle name="Normal 79" xfId="13405" xr:uid="{00000000-0005-0000-0000-0000078F0000}"/>
    <cellStyle name="Normal 79 2" xfId="27099" xr:uid="{00000000-0005-0000-0000-0000088F0000}"/>
    <cellStyle name="Normal 79 3" xfId="40345" xr:uid="{00000000-0005-0000-0000-0000098F0000}"/>
    <cellStyle name="Normal 8" xfId="147" xr:uid="{00000000-0005-0000-0000-00000A8F0000}"/>
    <cellStyle name="Normal 8 10" xfId="1271" xr:uid="{00000000-0005-0000-0000-00000B8F0000}"/>
    <cellStyle name="Normal 8 10 2" xfId="2921" xr:uid="{00000000-0005-0000-0000-00000C8F0000}"/>
    <cellStyle name="Normal 8 10 2 2" xfId="6197" xr:uid="{00000000-0005-0000-0000-00000D8F0000}"/>
    <cellStyle name="Normal 8 10 2 2 2" xfId="12764" xr:uid="{00000000-0005-0000-0000-00000E8F0000}"/>
    <cellStyle name="Normal 8 10 2 2 2 2" xfId="26474" xr:uid="{00000000-0005-0000-0000-00000F8F0000}"/>
    <cellStyle name="Normal 8 10 2 2 2 3" xfId="39720" xr:uid="{00000000-0005-0000-0000-0000108F0000}"/>
    <cellStyle name="Normal 8 10 2 2 3" xfId="19918" xr:uid="{00000000-0005-0000-0000-0000118F0000}"/>
    <cellStyle name="Normal 8 10 2 2 4" xfId="33164" xr:uid="{00000000-0005-0000-0000-0000128F0000}"/>
    <cellStyle name="Normal 8 10 2 3" xfId="9493" xr:uid="{00000000-0005-0000-0000-0000138F0000}"/>
    <cellStyle name="Normal 8 10 2 3 2" xfId="23203" xr:uid="{00000000-0005-0000-0000-0000148F0000}"/>
    <cellStyle name="Normal 8 10 2 3 3" xfId="36449" xr:uid="{00000000-0005-0000-0000-0000158F0000}"/>
    <cellStyle name="Normal 8 10 2 4" xfId="16645" xr:uid="{00000000-0005-0000-0000-0000168F0000}"/>
    <cellStyle name="Normal 8 10 2 5" xfId="29891" xr:uid="{00000000-0005-0000-0000-0000178F0000}"/>
    <cellStyle name="Normal 8 10 3" xfId="4560" xr:uid="{00000000-0005-0000-0000-0000188F0000}"/>
    <cellStyle name="Normal 8 10 3 2" xfId="11128" xr:uid="{00000000-0005-0000-0000-0000198F0000}"/>
    <cellStyle name="Normal 8 10 3 2 2" xfId="24838" xr:uid="{00000000-0005-0000-0000-00001A8F0000}"/>
    <cellStyle name="Normal 8 10 3 2 3" xfId="38084" xr:uid="{00000000-0005-0000-0000-00001B8F0000}"/>
    <cellStyle name="Normal 8 10 3 3" xfId="18282" xr:uid="{00000000-0005-0000-0000-00001C8F0000}"/>
    <cellStyle name="Normal 8 10 3 4" xfId="31528" xr:uid="{00000000-0005-0000-0000-00001D8F0000}"/>
    <cellStyle name="Normal 8 10 4" xfId="7857" xr:uid="{00000000-0005-0000-0000-00001E8F0000}"/>
    <cellStyle name="Normal 8 10 4 2" xfId="21567" xr:uid="{00000000-0005-0000-0000-00001F8F0000}"/>
    <cellStyle name="Normal 8 10 4 3" xfId="34813" xr:uid="{00000000-0005-0000-0000-0000208F0000}"/>
    <cellStyle name="Normal 8 10 5" xfId="15006" xr:uid="{00000000-0005-0000-0000-0000218F0000}"/>
    <cellStyle name="Normal 8 10 6" xfId="28252" xr:uid="{00000000-0005-0000-0000-0000228F0000}"/>
    <cellStyle name="Normal 8 11" xfId="1292" xr:uid="{00000000-0005-0000-0000-0000238F0000}"/>
    <cellStyle name="Normal 8 11 2" xfId="2942" xr:uid="{00000000-0005-0000-0000-0000248F0000}"/>
    <cellStyle name="Normal 8 11 2 2" xfId="6218" xr:uid="{00000000-0005-0000-0000-0000258F0000}"/>
    <cellStyle name="Normal 8 11 2 2 2" xfId="12785" xr:uid="{00000000-0005-0000-0000-0000268F0000}"/>
    <cellStyle name="Normal 8 11 2 2 2 2" xfId="26495" xr:uid="{00000000-0005-0000-0000-0000278F0000}"/>
    <cellStyle name="Normal 8 11 2 2 2 3" xfId="39741" xr:uid="{00000000-0005-0000-0000-0000288F0000}"/>
    <cellStyle name="Normal 8 11 2 2 3" xfId="19939" xr:uid="{00000000-0005-0000-0000-0000298F0000}"/>
    <cellStyle name="Normal 8 11 2 2 4" xfId="33185" xr:uid="{00000000-0005-0000-0000-00002A8F0000}"/>
    <cellStyle name="Normal 8 11 2 3" xfId="9514" xr:uid="{00000000-0005-0000-0000-00002B8F0000}"/>
    <cellStyle name="Normal 8 11 2 3 2" xfId="23224" xr:uid="{00000000-0005-0000-0000-00002C8F0000}"/>
    <cellStyle name="Normal 8 11 2 3 3" xfId="36470" xr:uid="{00000000-0005-0000-0000-00002D8F0000}"/>
    <cellStyle name="Normal 8 11 2 4" xfId="16666" xr:uid="{00000000-0005-0000-0000-00002E8F0000}"/>
    <cellStyle name="Normal 8 11 2 5" xfId="29912" xr:uid="{00000000-0005-0000-0000-00002F8F0000}"/>
    <cellStyle name="Normal 8 11 3" xfId="4581" xr:uid="{00000000-0005-0000-0000-0000308F0000}"/>
    <cellStyle name="Normal 8 11 3 2" xfId="11149" xr:uid="{00000000-0005-0000-0000-0000318F0000}"/>
    <cellStyle name="Normal 8 11 3 2 2" xfId="24859" xr:uid="{00000000-0005-0000-0000-0000328F0000}"/>
    <cellStyle name="Normal 8 11 3 2 3" xfId="38105" xr:uid="{00000000-0005-0000-0000-0000338F0000}"/>
    <cellStyle name="Normal 8 11 3 3" xfId="18303" xr:uid="{00000000-0005-0000-0000-0000348F0000}"/>
    <cellStyle name="Normal 8 11 3 4" xfId="31549" xr:uid="{00000000-0005-0000-0000-0000358F0000}"/>
    <cellStyle name="Normal 8 11 4" xfId="7878" xr:uid="{00000000-0005-0000-0000-0000368F0000}"/>
    <cellStyle name="Normal 8 11 4 2" xfId="21588" xr:uid="{00000000-0005-0000-0000-0000378F0000}"/>
    <cellStyle name="Normal 8 11 4 3" xfId="34834" xr:uid="{00000000-0005-0000-0000-0000388F0000}"/>
    <cellStyle name="Normal 8 11 5" xfId="15027" xr:uid="{00000000-0005-0000-0000-0000398F0000}"/>
    <cellStyle name="Normal 8 11 6" xfId="28273" xr:uid="{00000000-0005-0000-0000-00003A8F0000}"/>
    <cellStyle name="Normal 8 12" xfId="1764" xr:uid="{00000000-0005-0000-0000-00003B8F0000}"/>
    <cellStyle name="Normal 8 12 2" xfId="3407" xr:uid="{00000000-0005-0000-0000-00003C8F0000}"/>
    <cellStyle name="Normal 8 12 2 2" xfId="6683" xr:uid="{00000000-0005-0000-0000-00003D8F0000}"/>
    <cellStyle name="Normal 8 12 2 2 2" xfId="13250" xr:uid="{00000000-0005-0000-0000-00003E8F0000}"/>
    <cellStyle name="Normal 8 12 2 2 2 2" xfId="26960" xr:uid="{00000000-0005-0000-0000-00003F8F0000}"/>
    <cellStyle name="Normal 8 12 2 2 2 3" xfId="40206" xr:uid="{00000000-0005-0000-0000-0000408F0000}"/>
    <cellStyle name="Normal 8 12 2 2 3" xfId="20404" xr:uid="{00000000-0005-0000-0000-0000418F0000}"/>
    <cellStyle name="Normal 8 12 2 2 4" xfId="33650" xr:uid="{00000000-0005-0000-0000-0000428F0000}"/>
    <cellStyle name="Normal 8 12 2 3" xfId="9979" xr:uid="{00000000-0005-0000-0000-0000438F0000}"/>
    <cellStyle name="Normal 8 12 2 3 2" xfId="23689" xr:uid="{00000000-0005-0000-0000-0000448F0000}"/>
    <cellStyle name="Normal 8 12 2 3 3" xfId="36935" xr:uid="{00000000-0005-0000-0000-0000458F0000}"/>
    <cellStyle name="Normal 8 12 2 4" xfId="17131" xr:uid="{00000000-0005-0000-0000-0000468F0000}"/>
    <cellStyle name="Normal 8 12 2 5" xfId="30377" xr:uid="{00000000-0005-0000-0000-0000478F0000}"/>
    <cellStyle name="Normal 8 12 3" xfId="5046" xr:uid="{00000000-0005-0000-0000-0000488F0000}"/>
    <cellStyle name="Normal 8 12 3 2" xfId="11614" xr:uid="{00000000-0005-0000-0000-0000498F0000}"/>
    <cellStyle name="Normal 8 12 3 2 2" xfId="25324" xr:uid="{00000000-0005-0000-0000-00004A8F0000}"/>
    <cellStyle name="Normal 8 12 3 2 3" xfId="38570" xr:uid="{00000000-0005-0000-0000-00004B8F0000}"/>
    <cellStyle name="Normal 8 12 3 3" xfId="18768" xr:uid="{00000000-0005-0000-0000-00004C8F0000}"/>
    <cellStyle name="Normal 8 12 3 4" xfId="32014" xr:uid="{00000000-0005-0000-0000-00004D8F0000}"/>
    <cellStyle name="Normal 8 12 4" xfId="8343" xr:uid="{00000000-0005-0000-0000-00004E8F0000}"/>
    <cellStyle name="Normal 8 12 4 2" xfId="22053" xr:uid="{00000000-0005-0000-0000-00004F8F0000}"/>
    <cellStyle name="Normal 8 12 4 3" xfId="35299" xr:uid="{00000000-0005-0000-0000-0000508F0000}"/>
    <cellStyle name="Normal 8 12 5" xfId="15492" xr:uid="{00000000-0005-0000-0000-0000518F0000}"/>
    <cellStyle name="Normal 8 12 6" xfId="28738" xr:uid="{00000000-0005-0000-0000-0000528F0000}"/>
    <cellStyle name="Normal 8 13" xfId="1885" xr:uid="{00000000-0005-0000-0000-0000538F0000}"/>
    <cellStyle name="Normal 8 13 2" xfId="5162" xr:uid="{00000000-0005-0000-0000-0000548F0000}"/>
    <cellStyle name="Normal 8 13 2 2" xfId="11729" xr:uid="{00000000-0005-0000-0000-0000558F0000}"/>
    <cellStyle name="Normal 8 13 2 2 2" xfId="25439" xr:uid="{00000000-0005-0000-0000-0000568F0000}"/>
    <cellStyle name="Normal 8 13 2 2 3" xfId="38685" xr:uid="{00000000-0005-0000-0000-0000578F0000}"/>
    <cellStyle name="Normal 8 13 2 3" xfId="18883" xr:uid="{00000000-0005-0000-0000-0000588F0000}"/>
    <cellStyle name="Normal 8 13 2 4" xfId="32129" xr:uid="{00000000-0005-0000-0000-0000598F0000}"/>
    <cellStyle name="Normal 8 13 3" xfId="8458" xr:uid="{00000000-0005-0000-0000-00005A8F0000}"/>
    <cellStyle name="Normal 8 13 3 2" xfId="22168" xr:uid="{00000000-0005-0000-0000-00005B8F0000}"/>
    <cellStyle name="Normal 8 13 3 3" xfId="35414" xr:uid="{00000000-0005-0000-0000-00005C8F0000}"/>
    <cellStyle name="Normal 8 13 4" xfId="15609" xr:uid="{00000000-0005-0000-0000-00005D8F0000}"/>
    <cellStyle name="Normal 8 13 5" xfId="28855" xr:uid="{00000000-0005-0000-0000-00005E8F0000}"/>
    <cellStyle name="Normal 8 14" xfId="3524" xr:uid="{00000000-0005-0000-0000-00005F8F0000}"/>
    <cellStyle name="Normal 8 14 2" xfId="10093" xr:uid="{00000000-0005-0000-0000-0000608F0000}"/>
    <cellStyle name="Normal 8 14 2 2" xfId="23803" xr:uid="{00000000-0005-0000-0000-0000618F0000}"/>
    <cellStyle name="Normal 8 14 2 3" xfId="37049" xr:uid="{00000000-0005-0000-0000-0000628F0000}"/>
    <cellStyle name="Normal 8 14 3" xfId="17246" xr:uid="{00000000-0005-0000-0000-0000638F0000}"/>
    <cellStyle name="Normal 8 14 4" xfId="30492" xr:uid="{00000000-0005-0000-0000-0000648F0000}"/>
    <cellStyle name="Normal 8 15" xfId="6821" xr:uid="{00000000-0005-0000-0000-0000658F0000}"/>
    <cellStyle name="Normal 8 15 2" xfId="20531" xr:uid="{00000000-0005-0000-0000-0000668F0000}"/>
    <cellStyle name="Normal 8 15 3" xfId="33777" xr:uid="{00000000-0005-0000-0000-0000678F0000}"/>
    <cellStyle name="Normal 8 16" xfId="221" xr:uid="{00000000-0005-0000-0000-0000688F0000}"/>
    <cellStyle name="Normal 8 16 2" xfId="40513" xr:uid="{00000000-0005-0000-0000-0000698F0000}"/>
    <cellStyle name="Normal 8 17" xfId="13969" xr:uid="{00000000-0005-0000-0000-00006A8F0000}"/>
    <cellStyle name="Normal 8 18" xfId="27215" xr:uid="{00000000-0005-0000-0000-00006B8F0000}"/>
    <cellStyle name="Normal 8 2" xfId="360" xr:uid="{00000000-0005-0000-0000-00006C8F0000}"/>
    <cellStyle name="Normal 8 2 2" xfId="2021" xr:uid="{00000000-0005-0000-0000-00006D8F0000}"/>
    <cellStyle name="Normal 8 2 2 2" xfId="5297" xr:uid="{00000000-0005-0000-0000-00006E8F0000}"/>
    <cellStyle name="Normal 8 2 2 2 2" xfId="11864" xr:uid="{00000000-0005-0000-0000-00006F8F0000}"/>
    <cellStyle name="Normal 8 2 2 2 2 2" xfId="25574" xr:uid="{00000000-0005-0000-0000-0000708F0000}"/>
    <cellStyle name="Normal 8 2 2 2 2 3" xfId="38820" xr:uid="{00000000-0005-0000-0000-0000718F0000}"/>
    <cellStyle name="Normal 8 2 2 2 3" xfId="19018" xr:uid="{00000000-0005-0000-0000-0000728F0000}"/>
    <cellStyle name="Normal 8 2 2 2 4" xfId="32264" xr:uid="{00000000-0005-0000-0000-0000738F0000}"/>
    <cellStyle name="Normal 8 2 2 3" xfId="8593" xr:uid="{00000000-0005-0000-0000-0000748F0000}"/>
    <cellStyle name="Normal 8 2 2 3 2" xfId="22303" xr:uid="{00000000-0005-0000-0000-0000758F0000}"/>
    <cellStyle name="Normal 8 2 2 3 3" xfId="35549" xr:uid="{00000000-0005-0000-0000-0000768F0000}"/>
    <cellStyle name="Normal 8 2 2 4" xfId="15745" xr:uid="{00000000-0005-0000-0000-0000778F0000}"/>
    <cellStyle name="Normal 8 2 2 5" xfId="28991" xr:uid="{00000000-0005-0000-0000-0000788F0000}"/>
    <cellStyle name="Normal 8 2 3" xfId="3660" xr:uid="{00000000-0005-0000-0000-0000798F0000}"/>
    <cellStyle name="Normal 8 2 3 2" xfId="10228" xr:uid="{00000000-0005-0000-0000-00007A8F0000}"/>
    <cellStyle name="Normal 8 2 3 2 2" xfId="23938" xr:uid="{00000000-0005-0000-0000-00007B8F0000}"/>
    <cellStyle name="Normal 8 2 3 2 3" xfId="37184" xr:uid="{00000000-0005-0000-0000-00007C8F0000}"/>
    <cellStyle name="Normal 8 2 3 3" xfId="17382" xr:uid="{00000000-0005-0000-0000-00007D8F0000}"/>
    <cellStyle name="Normal 8 2 3 4" xfId="30628" xr:uid="{00000000-0005-0000-0000-00007E8F0000}"/>
    <cellStyle name="Normal 8 2 4" xfId="6957" xr:uid="{00000000-0005-0000-0000-00007F8F0000}"/>
    <cellStyle name="Normal 8 2 4 2" xfId="20667" xr:uid="{00000000-0005-0000-0000-0000808F0000}"/>
    <cellStyle name="Normal 8 2 4 3" xfId="33913" xr:uid="{00000000-0005-0000-0000-0000818F0000}"/>
    <cellStyle name="Normal 8 2 5" xfId="14106" xr:uid="{00000000-0005-0000-0000-0000828F0000}"/>
    <cellStyle name="Normal 8 2 6" xfId="27352" xr:uid="{00000000-0005-0000-0000-0000838F0000}"/>
    <cellStyle name="Normal 8 3" xfId="464" xr:uid="{00000000-0005-0000-0000-0000848F0000}"/>
    <cellStyle name="Normal 8 3 2" xfId="2123" xr:uid="{00000000-0005-0000-0000-0000858F0000}"/>
    <cellStyle name="Normal 8 3 2 2" xfId="5399" xr:uid="{00000000-0005-0000-0000-0000868F0000}"/>
    <cellStyle name="Normal 8 3 2 2 2" xfId="11966" xr:uid="{00000000-0005-0000-0000-0000878F0000}"/>
    <cellStyle name="Normal 8 3 2 2 2 2" xfId="25676" xr:uid="{00000000-0005-0000-0000-0000888F0000}"/>
    <cellStyle name="Normal 8 3 2 2 2 3" xfId="38922" xr:uid="{00000000-0005-0000-0000-0000898F0000}"/>
    <cellStyle name="Normal 8 3 2 2 3" xfId="19120" xr:uid="{00000000-0005-0000-0000-00008A8F0000}"/>
    <cellStyle name="Normal 8 3 2 2 4" xfId="32366" xr:uid="{00000000-0005-0000-0000-00008B8F0000}"/>
    <cellStyle name="Normal 8 3 2 3" xfId="8695" xr:uid="{00000000-0005-0000-0000-00008C8F0000}"/>
    <cellStyle name="Normal 8 3 2 3 2" xfId="22405" xr:uid="{00000000-0005-0000-0000-00008D8F0000}"/>
    <cellStyle name="Normal 8 3 2 3 3" xfId="35651" xr:uid="{00000000-0005-0000-0000-00008E8F0000}"/>
    <cellStyle name="Normal 8 3 2 4" xfId="15847" xr:uid="{00000000-0005-0000-0000-00008F8F0000}"/>
    <cellStyle name="Normal 8 3 2 5" xfId="29093" xr:uid="{00000000-0005-0000-0000-0000908F0000}"/>
    <cellStyle name="Normal 8 3 3" xfId="3762" xr:uid="{00000000-0005-0000-0000-0000918F0000}"/>
    <cellStyle name="Normal 8 3 3 2" xfId="10330" xr:uid="{00000000-0005-0000-0000-0000928F0000}"/>
    <cellStyle name="Normal 8 3 3 2 2" xfId="24040" xr:uid="{00000000-0005-0000-0000-0000938F0000}"/>
    <cellStyle name="Normal 8 3 3 2 3" xfId="37286" xr:uid="{00000000-0005-0000-0000-0000948F0000}"/>
    <cellStyle name="Normal 8 3 3 3" xfId="17484" xr:uid="{00000000-0005-0000-0000-0000958F0000}"/>
    <cellStyle name="Normal 8 3 3 4" xfId="30730" xr:uid="{00000000-0005-0000-0000-0000968F0000}"/>
    <cellStyle name="Normal 8 3 4" xfId="7059" xr:uid="{00000000-0005-0000-0000-0000978F0000}"/>
    <cellStyle name="Normal 8 3 4 2" xfId="20769" xr:uid="{00000000-0005-0000-0000-0000988F0000}"/>
    <cellStyle name="Normal 8 3 4 3" xfId="34015" xr:uid="{00000000-0005-0000-0000-0000998F0000}"/>
    <cellStyle name="Normal 8 3 5" xfId="14208" xr:uid="{00000000-0005-0000-0000-00009A8F0000}"/>
    <cellStyle name="Normal 8 3 6" xfId="27454" xr:uid="{00000000-0005-0000-0000-00009B8F0000}"/>
    <cellStyle name="Normal 8 4" xfId="566" xr:uid="{00000000-0005-0000-0000-00009C8F0000}"/>
    <cellStyle name="Normal 8 4 2" xfId="2223" xr:uid="{00000000-0005-0000-0000-00009D8F0000}"/>
    <cellStyle name="Normal 8 4 2 2" xfId="5499" xr:uid="{00000000-0005-0000-0000-00009E8F0000}"/>
    <cellStyle name="Normal 8 4 2 2 2" xfId="12066" xr:uid="{00000000-0005-0000-0000-00009F8F0000}"/>
    <cellStyle name="Normal 8 4 2 2 2 2" xfId="25776" xr:uid="{00000000-0005-0000-0000-0000A08F0000}"/>
    <cellStyle name="Normal 8 4 2 2 2 3" xfId="39022" xr:uid="{00000000-0005-0000-0000-0000A18F0000}"/>
    <cellStyle name="Normal 8 4 2 2 3" xfId="19220" xr:uid="{00000000-0005-0000-0000-0000A28F0000}"/>
    <cellStyle name="Normal 8 4 2 2 4" xfId="32466" xr:uid="{00000000-0005-0000-0000-0000A38F0000}"/>
    <cellStyle name="Normal 8 4 2 3" xfId="8795" xr:uid="{00000000-0005-0000-0000-0000A48F0000}"/>
    <cellStyle name="Normal 8 4 2 3 2" xfId="22505" xr:uid="{00000000-0005-0000-0000-0000A58F0000}"/>
    <cellStyle name="Normal 8 4 2 3 3" xfId="35751" xr:uid="{00000000-0005-0000-0000-0000A68F0000}"/>
    <cellStyle name="Normal 8 4 2 4" xfId="15947" xr:uid="{00000000-0005-0000-0000-0000A78F0000}"/>
    <cellStyle name="Normal 8 4 2 5" xfId="29193" xr:uid="{00000000-0005-0000-0000-0000A88F0000}"/>
    <cellStyle name="Normal 8 4 3" xfId="3862" xr:uid="{00000000-0005-0000-0000-0000A98F0000}"/>
    <cellStyle name="Normal 8 4 3 2" xfId="10430" xr:uid="{00000000-0005-0000-0000-0000AA8F0000}"/>
    <cellStyle name="Normal 8 4 3 2 2" xfId="24140" xr:uid="{00000000-0005-0000-0000-0000AB8F0000}"/>
    <cellStyle name="Normal 8 4 3 2 3" xfId="37386" xr:uid="{00000000-0005-0000-0000-0000AC8F0000}"/>
    <cellStyle name="Normal 8 4 3 3" xfId="17584" xr:uid="{00000000-0005-0000-0000-0000AD8F0000}"/>
    <cellStyle name="Normal 8 4 3 4" xfId="30830" xr:uid="{00000000-0005-0000-0000-0000AE8F0000}"/>
    <cellStyle name="Normal 8 4 4" xfId="7159" xr:uid="{00000000-0005-0000-0000-0000AF8F0000}"/>
    <cellStyle name="Normal 8 4 4 2" xfId="20869" xr:uid="{00000000-0005-0000-0000-0000B08F0000}"/>
    <cellStyle name="Normal 8 4 4 3" xfId="34115" xr:uid="{00000000-0005-0000-0000-0000B18F0000}"/>
    <cellStyle name="Normal 8 4 5" xfId="14308" xr:uid="{00000000-0005-0000-0000-0000B28F0000}"/>
    <cellStyle name="Normal 8 4 6" xfId="27554" xr:uid="{00000000-0005-0000-0000-0000B38F0000}"/>
    <cellStyle name="Normal 8 5" xfId="668" xr:uid="{00000000-0005-0000-0000-0000B48F0000}"/>
    <cellStyle name="Normal 8 5 2" xfId="2323" xr:uid="{00000000-0005-0000-0000-0000B58F0000}"/>
    <cellStyle name="Normal 8 5 2 2" xfId="5599" xr:uid="{00000000-0005-0000-0000-0000B68F0000}"/>
    <cellStyle name="Normal 8 5 2 2 2" xfId="12166" xr:uid="{00000000-0005-0000-0000-0000B78F0000}"/>
    <cellStyle name="Normal 8 5 2 2 2 2" xfId="25876" xr:uid="{00000000-0005-0000-0000-0000B88F0000}"/>
    <cellStyle name="Normal 8 5 2 2 2 3" xfId="39122" xr:uid="{00000000-0005-0000-0000-0000B98F0000}"/>
    <cellStyle name="Normal 8 5 2 2 3" xfId="19320" xr:uid="{00000000-0005-0000-0000-0000BA8F0000}"/>
    <cellStyle name="Normal 8 5 2 2 4" xfId="32566" xr:uid="{00000000-0005-0000-0000-0000BB8F0000}"/>
    <cellStyle name="Normal 8 5 2 3" xfId="8895" xr:uid="{00000000-0005-0000-0000-0000BC8F0000}"/>
    <cellStyle name="Normal 8 5 2 3 2" xfId="22605" xr:uid="{00000000-0005-0000-0000-0000BD8F0000}"/>
    <cellStyle name="Normal 8 5 2 3 3" xfId="35851" xr:uid="{00000000-0005-0000-0000-0000BE8F0000}"/>
    <cellStyle name="Normal 8 5 2 4" xfId="16047" xr:uid="{00000000-0005-0000-0000-0000BF8F0000}"/>
    <cellStyle name="Normal 8 5 2 5" xfId="29293" xr:uid="{00000000-0005-0000-0000-0000C08F0000}"/>
    <cellStyle name="Normal 8 5 3" xfId="3962" xr:uid="{00000000-0005-0000-0000-0000C18F0000}"/>
    <cellStyle name="Normal 8 5 3 2" xfId="10530" xr:uid="{00000000-0005-0000-0000-0000C28F0000}"/>
    <cellStyle name="Normal 8 5 3 2 2" xfId="24240" xr:uid="{00000000-0005-0000-0000-0000C38F0000}"/>
    <cellStyle name="Normal 8 5 3 2 3" xfId="37486" xr:uid="{00000000-0005-0000-0000-0000C48F0000}"/>
    <cellStyle name="Normal 8 5 3 3" xfId="17684" xr:uid="{00000000-0005-0000-0000-0000C58F0000}"/>
    <cellStyle name="Normal 8 5 3 4" xfId="30930" xr:uid="{00000000-0005-0000-0000-0000C68F0000}"/>
    <cellStyle name="Normal 8 5 4" xfId="7259" xr:uid="{00000000-0005-0000-0000-0000C78F0000}"/>
    <cellStyle name="Normal 8 5 4 2" xfId="20969" xr:uid="{00000000-0005-0000-0000-0000C88F0000}"/>
    <cellStyle name="Normal 8 5 4 3" xfId="34215" xr:uid="{00000000-0005-0000-0000-0000C98F0000}"/>
    <cellStyle name="Normal 8 5 5" xfId="14408" xr:uid="{00000000-0005-0000-0000-0000CA8F0000}"/>
    <cellStyle name="Normal 8 5 6" xfId="27654" xr:uid="{00000000-0005-0000-0000-0000CB8F0000}"/>
    <cellStyle name="Normal 8 6" xfId="771" xr:uid="{00000000-0005-0000-0000-0000CC8F0000}"/>
    <cellStyle name="Normal 8 6 2" xfId="2424" xr:uid="{00000000-0005-0000-0000-0000CD8F0000}"/>
    <cellStyle name="Normal 8 6 2 2" xfId="5700" xr:uid="{00000000-0005-0000-0000-0000CE8F0000}"/>
    <cellStyle name="Normal 8 6 2 2 2" xfId="12267" xr:uid="{00000000-0005-0000-0000-0000CF8F0000}"/>
    <cellStyle name="Normal 8 6 2 2 2 2" xfId="25977" xr:uid="{00000000-0005-0000-0000-0000D08F0000}"/>
    <cellStyle name="Normal 8 6 2 2 2 3" xfId="39223" xr:uid="{00000000-0005-0000-0000-0000D18F0000}"/>
    <cellStyle name="Normal 8 6 2 2 3" xfId="19421" xr:uid="{00000000-0005-0000-0000-0000D28F0000}"/>
    <cellStyle name="Normal 8 6 2 2 4" xfId="32667" xr:uid="{00000000-0005-0000-0000-0000D38F0000}"/>
    <cellStyle name="Normal 8 6 2 3" xfId="8996" xr:uid="{00000000-0005-0000-0000-0000D48F0000}"/>
    <cellStyle name="Normal 8 6 2 3 2" xfId="22706" xr:uid="{00000000-0005-0000-0000-0000D58F0000}"/>
    <cellStyle name="Normal 8 6 2 3 3" xfId="35952" xr:uid="{00000000-0005-0000-0000-0000D68F0000}"/>
    <cellStyle name="Normal 8 6 2 4" xfId="16148" xr:uid="{00000000-0005-0000-0000-0000D78F0000}"/>
    <cellStyle name="Normal 8 6 2 5" xfId="29394" xr:uid="{00000000-0005-0000-0000-0000D88F0000}"/>
    <cellStyle name="Normal 8 6 3" xfId="4063" xr:uid="{00000000-0005-0000-0000-0000D98F0000}"/>
    <cellStyle name="Normal 8 6 3 2" xfId="10631" xr:uid="{00000000-0005-0000-0000-0000DA8F0000}"/>
    <cellStyle name="Normal 8 6 3 2 2" xfId="24341" xr:uid="{00000000-0005-0000-0000-0000DB8F0000}"/>
    <cellStyle name="Normal 8 6 3 2 3" xfId="37587" xr:uid="{00000000-0005-0000-0000-0000DC8F0000}"/>
    <cellStyle name="Normal 8 6 3 3" xfId="17785" xr:uid="{00000000-0005-0000-0000-0000DD8F0000}"/>
    <cellStyle name="Normal 8 6 3 4" xfId="31031" xr:uid="{00000000-0005-0000-0000-0000DE8F0000}"/>
    <cellStyle name="Normal 8 6 4" xfId="7360" xr:uid="{00000000-0005-0000-0000-0000DF8F0000}"/>
    <cellStyle name="Normal 8 6 4 2" xfId="21070" xr:uid="{00000000-0005-0000-0000-0000E08F0000}"/>
    <cellStyle name="Normal 8 6 4 3" xfId="34316" xr:uid="{00000000-0005-0000-0000-0000E18F0000}"/>
    <cellStyle name="Normal 8 6 5" xfId="14509" xr:uid="{00000000-0005-0000-0000-0000E28F0000}"/>
    <cellStyle name="Normal 8 6 6" xfId="27755" xr:uid="{00000000-0005-0000-0000-0000E38F0000}"/>
    <cellStyle name="Normal 8 7" xfId="874" xr:uid="{00000000-0005-0000-0000-0000E48F0000}"/>
    <cellStyle name="Normal 8 7 2" xfId="2525" xr:uid="{00000000-0005-0000-0000-0000E58F0000}"/>
    <cellStyle name="Normal 8 7 2 2" xfId="5801" xr:uid="{00000000-0005-0000-0000-0000E68F0000}"/>
    <cellStyle name="Normal 8 7 2 2 2" xfId="12368" xr:uid="{00000000-0005-0000-0000-0000E78F0000}"/>
    <cellStyle name="Normal 8 7 2 2 2 2" xfId="26078" xr:uid="{00000000-0005-0000-0000-0000E88F0000}"/>
    <cellStyle name="Normal 8 7 2 2 2 3" xfId="39324" xr:uid="{00000000-0005-0000-0000-0000E98F0000}"/>
    <cellStyle name="Normal 8 7 2 2 3" xfId="19522" xr:uid="{00000000-0005-0000-0000-0000EA8F0000}"/>
    <cellStyle name="Normal 8 7 2 2 4" xfId="32768" xr:uid="{00000000-0005-0000-0000-0000EB8F0000}"/>
    <cellStyle name="Normal 8 7 2 3" xfId="9097" xr:uid="{00000000-0005-0000-0000-0000EC8F0000}"/>
    <cellStyle name="Normal 8 7 2 3 2" xfId="22807" xr:uid="{00000000-0005-0000-0000-0000ED8F0000}"/>
    <cellStyle name="Normal 8 7 2 3 3" xfId="36053" xr:uid="{00000000-0005-0000-0000-0000EE8F0000}"/>
    <cellStyle name="Normal 8 7 2 4" xfId="16249" xr:uid="{00000000-0005-0000-0000-0000EF8F0000}"/>
    <cellStyle name="Normal 8 7 2 5" xfId="29495" xr:uid="{00000000-0005-0000-0000-0000F08F0000}"/>
    <cellStyle name="Normal 8 7 3" xfId="4164" xr:uid="{00000000-0005-0000-0000-0000F18F0000}"/>
    <cellStyle name="Normal 8 7 3 2" xfId="10732" xr:uid="{00000000-0005-0000-0000-0000F28F0000}"/>
    <cellStyle name="Normal 8 7 3 2 2" xfId="24442" xr:uid="{00000000-0005-0000-0000-0000F38F0000}"/>
    <cellStyle name="Normal 8 7 3 2 3" xfId="37688" xr:uid="{00000000-0005-0000-0000-0000F48F0000}"/>
    <cellStyle name="Normal 8 7 3 3" xfId="17886" xr:uid="{00000000-0005-0000-0000-0000F58F0000}"/>
    <cellStyle name="Normal 8 7 3 4" xfId="31132" xr:uid="{00000000-0005-0000-0000-0000F68F0000}"/>
    <cellStyle name="Normal 8 7 4" xfId="7461" xr:uid="{00000000-0005-0000-0000-0000F78F0000}"/>
    <cellStyle name="Normal 8 7 4 2" xfId="21171" xr:uid="{00000000-0005-0000-0000-0000F88F0000}"/>
    <cellStyle name="Normal 8 7 4 3" xfId="34417" xr:uid="{00000000-0005-0000-0000-0000F98F0000}"/>
    <cellStyle name="Normal 8 7 5" xfId="14610" xr:uid="{00000000-0005-0000-0000-0000FA8F0000}"/>
    <cellStyle name="Normal 8 7 6" xfId="27856" xr:uid="{00000000-0005-0000-0000-0000FB8F0000}"/>
    <cellStyle name="Normal 8 8" xfId="977" xr:uid="{00000000-0005-0000-0000-0000FC8F0000}"/>
    <cellStyle name="Normal 8 8 2" xfId="2627" xr:uid="{00000000-0005-0000-0000-0000FD8F0000}"/>
    <cellStyle name="Normal 8 8 2 2" xfId="5903" xr:uid="{00000000-0005-0000-0000-0000FE8F0000}"/>
    <cellStyle name="Normal 8 8 2 2 2" xfId="12470" xr:uid="{00000000-0005-0000-0000-0000FF8F0000}"/>
    <cellStyle name="Normal 8 8 2 2 2 2" xfId="26180" xr:uid="{00000000-0005-0000-0000-000000900000}"/>
    <cellStyle name="Normal 8 8 2 2 2 3" xfId="39426" xr:uid="{00000000-0005-0000-0000-000001900000}"/>
    <cellStyle name="Normal 8 8 2 2 3" xfId="19624" xr:uid="{00000000-0005-0000-0000-000002900000}"/>
    <cellStyle name="Normal 8 8 2 2 4" xfId="32870" xr:uid="{00000000-0005-0000-0000-000003900000}"/>
    <cellStyle name="Normal 8 8 2 3" xfId="9199" xr:uid="{00000000-0005-0000-0000-000004900000}"/>
    <cellStyle name="Normal 8 8 2 3 2" xfId="22909" xr:uid="{00000000-0005-0000-0000-000005900000}"/>
    <cellStyle name="Normal 8 8 2 3 3" xfId="36155" xr:uid="{00000000-0005-0000-0000-000006900000}"/>
    <cellStyle name="Normal 8 8 2 4" xfId="16351" xr:uid="{00000000-0005-0000-0000-000007900000}"/>
    <cellStyle name="Normal 8 8 2 5" xfId="29597" xr:uid="{00000000-0005-0000-0000-000008900000}"/>
    <cellStyle name="Normal 8 8 3" xfId="4266" xr:uid="{00000000-0005-0000-0000-000009900000}"/>
    <cellStyle name="Normal 8 8 3 2" xfId="10834" xr:uid="{00000000-0005-0000-0000-00000A900000}"/>
    <cellStyle name="Normal 8 8 3 2 2" xfId="24544" xr:uid="{00000000-0005-0000-0000-00000B900000}"/>
    <cellStyle name="Normal 8 8 3 2 3" xfId="37790" xr:uid="{00000000-0005-0000-0000-00000C900000}"/>
    <cellStyle name="Normal 8 8 3 3" xfId="17988" xr:uid="{00000000-0005-0000-0000-00000D900000}"/>
    <cellStyle name="Normal 8 8 3 4" xfId="31234" xr:uid="{00000000-0005-0000-0000-00000E900000}"/>
    <cellStyle name="Normal 8 8 4" xfId="7563" xr:uid="{00000000-0005-0000-0000-00000F900000}"/>
    <cellStyle name="Normal 8 8 4 2" xfId="21273" xr:uid="{00000000-0005-0000-0000-000010900000}"/>
    <cellStyle name="Normal 8 8 4 3" xfId="34519" xr:uid="{00000000-0005-0000-0000-000011900000}"/>
    <cellStyle name="Normal 8 8 5" xfId="14712" xr:uid="{00000000-0005-0000-0000-000012900000}"/>
    <cellStyle name="Normal 8 8 6" xfId="27958" xr:uid="{00000000-0005-0000-0000-000013900000}"/>
    <cellStyle name="Normal 8 9" xfId="1322" xr:uid="{00000000-0005-0000-0000-000014900000}"/>
    <cellStyle name="Normal 8 9 2" xfId="2972" xr:uid="{00000000-0005-0000-0000-000015900000}"/>
    <cellStyle name="Normal 8 9 2 2" xfId="6248" xr:uid="{00000000-0005-0000-0000-000016900000}"/>
    <cellStyle name="Normal 8 9 2 2 2" xfId="12815" xr:uid="{00000000-0005-0000-0000-000017900000}"/>
    <cellStyle name="Normal 8 9 2 2 2 2" xfId="26525" xr:uid="{00000000-0005-0000-0000-000018900000}"/>
    <cellStyle name="Normal 8 9 2 2 2 3" xfId="39771" xr:uid="{00000000-0005-0000-0000-000019900000}"/>
    <cellStyle name="Normal 8 9 2 2 3" xfId="19969" xr:uid="{00000000-0005-0000-0000-00001A900000}"/>
    <cellStyle name="Normal 8 9 2 2 4" xfId="33215" xr:uid="{00000000-0005-0000-0000-00001B900000}"/>
    <cellStyle name="Normal 8 9 2 3" xfId="9544" xr:uid="{00000000-0005-0000-0000-00001C900000}"/>
    <cellStyle name="Normal 8 9 2 3 2" xfId="23254" xr:uid="{00000000-0005-0000-0000-00001D900000}"/>
    <cellStyle name="Normal 8 9 2 3 3" xfId="36500" xr:uid="{00000000-0005-0000-0000-00001E900000}"/>
    <cellStyle name="Normal 8 9 2 4" xfId="16696" xr:uid="{00000000-0005-0000-0000-00001F900000}"/>
    <cellStyle name="Normal 8 9 2 5" xfId="29942" xr:uid="{00000000-0005-0000-0000-000020900000}"/>
    <cellStyle name="Normal 8 9 3" xfId="4611" xr:uid="{00000000-0005-0000-0000-000021900000}"/>
    <cellStyle name="Normal 8 9 3 2" xfId="11179" xr:uid="{00000000-0005-0000-0000-000022900000}"/>
    <cellStyle name="Normal 8 9 3 2 2" xfId="24889" xr:uid="{00000000-0005-0000-0000-000023900000}"/>
    <cellStyle name="Normal 8 9 3 2 3" xfId="38135" xr:uid="{00000000-0005-0000-0000-000024900000}"/>
    <cellStyle name="Normal 8 9 3 3" xfId="18333" xr:uid="{00000000-0005-0000-0000-000025900000}"/>
    <cellStyle name="Normal 8 9 3 4" xfId="31579" xr:uid="{00000000-0005-0000-0000-000026900000}"/>
    <cellStyle name="Normal 8 9 4" xfId="7908" xr:uid="{00000000-0005-0000-0000-000027900000}"/>
    <cellStyle name="Normal 8 9 4 2" xfId="21618" xr:uid="{00000000-0005-0000-0000-000028900000}"/>
    <cellStyle name="Normal 8 9 4 3" xfId="34864" xr:uid="{00000000-0005-0000-0000-000029900000}"/>
    <cellStyle name="Normal 8 9 5" xfId="15057" xr:uid="{00000000-0005-0000-0000-00002A900000}"/>
    <cellStyle name="Normal 8 9 6" xfId="28303" xr:uid="{00000000-0005-0000-0000-00002B900000}"/>
    <cellStyle name="Normal 80" xfId="13413" xr:uid="{00000000-0005-0000-0000-00002C900000}"/>
    <cellStyle name="Normal 80 2" xfId="27107" xr:uid="{00000000-0005-0000-0000-00002D900000}"/>
    <cellStyle name="Normal 80 3" xfId="40353" xr:uid="{00000000-0005-0000-0000-00002E900000}"/>
    <cellStyle name="Normal 81" xfId="13431" xr:uid="{00000000-0005-0000-0000-00002F900000}"/>
    <cellStyle name="Normal 81 2" xfId="27125" xr:uid="{00000000-0005-0000-0000-000030900000}"/>
    <cellStyle name="Normal 81 3" xfId="40371" xr:uid="{00000000-0005-0000-0000-000031900000}"/>
    <cellStyle name="Normal 82" xfId="13417" xr:uid="{00000000-0005-0000-0000-000032900000}"/>
    <cellStyle name="Normal 82 2" xfId="27111" xr:uid="{00000000-0005-0000-0000-000033900000}"/>
    <cellStyle name="Normal 82 3" xfId="40357" xr:uid="{00000000-0005-0000-0000-000034900000}"/>
    <cellStyle name="Normal 83" xfId="13435" xr:uid="{00000000-0005-0000-0000-000035900000}"/>
    <cellStyle name="Normal 83 2" xfId="27129" xr:uid="{00000000-0005-0000-0000-000036900000}"/>
    <cellStyle name="Normal 83 3" xfId="40375" xr:uid="{00000000-0005-0000-0000-000037900000}"/>
    <cellStyle name="Normal 84" xfId="13429" xr:uid="{00000000-0005-0000-0000-000038900000}"/>
    <cellStyle name="Normal 84 2" xfId="27123" xr:uid="{00000000-0005-0000-0000-000039900000}"/>
    <cellStyle name="Normal 84 3" xfId="40369" xr:uid="{00000000-0005-0000-0000-00003A900000}"/>
    <cellStyle name="Normal 85" xfId="13430" xr:uid="{00000000-0005-0000-0000-00003B900000}"/>
    <cellStyle name="Normal 85 2" xfId="27124" xr:uid="{00000000-0005-0000-0000-00003C900000}"/>
    <cellStyle name="Normal 85 3" xfId="40370" xr:uid="{00000000-0005-0000-0000-00003D900000}"/>
    <cellStyle name="Normal 86" xfId="13426" xr:uid="{00000000-0005-0000-0000-00003E900000}"/>
    <cellStyle name="Normal 86 2" xfId="27120" xr:uid="{00000000-0005-0000-0000-00003F900000}"/>
    <cellStyle name="Normal 86 3" xfId="40366" xr:uid="{00000000-0005-0000-0000-000040900000}"/>
    <cellStyle name="Normal 87" xfId="13402" xr:uid="{00000000-0005-0000-0000-000041900000}"/>
    <cellStyle name="Normal 87 2" xfId="27096" xr:uid="{00000000-0005-0000-0000-000042900000}"/>
    <cellStyle name="Normal 87 3" xfId="40342" xr:uid="{00000000-0005-0000-0000-000043900000}"/>
    <cellStyle name="Normal 88" xfId="13425" xr:uid="{00000000-0005-0000-0000-000044900000}"/>
    <cellStyle name="Normal 88 2" xfId="27119" xr:uid="{00000000-0005-0000-0000-000045900000}"/>
    <cellStyle name="Normal 88 3" xfId="40365" xr:uid="{00000000-0005-0000-0000-000046900000}"/>
    <cellStyle name="Normal 89" xfId="13414" xr:uid="{00000000-0005-0000-0000-000047900000}"/>
    <cellStyle name="Normal 89 2" xfId="27108" xr:uid="{00000000-0005-0000-0000-000048900000}"/>
    <cellStyle name="Normal 89 3" xfId="40354" xr:uid="{00000000-0005-0000-0000-000049900000}"/>
    <cellStyle name="Normal 9" xfId="152" xr:uid="{00000000-0005-0000-0000-00004A900000}"/>
    <cellStyle name="Normal 9 10" xfId="1455" xr:uid="{00000000-0005-0000-0000-00004B900000}"/>
    <cellStyle name="Normal 9 10 2" xfId="3105" xr:uid="{00000000-0005-0000-0000-00004C900000}"/>
    <cellStyle name="Normal 9 10 2 2" xfId="6381" xr:uid="{00000000-0005-0000-0000-00004D900000}"/>
    <cellStyle name="Normal 9 10 2 2 2" xfId="12948" xr:uid="{00000000-0005-0000-0000-00004E900000}"/>
    <cellStyle name="Normal 9 10 2 2 2 2" xfId="26658" xr:uid="{00000000-0005-0000-0000-00004F900000}"/>
    <cellStyle name="Normal 9 10 2 2 2 3" xfId="39904" xr:uid="{00000000-0005-0000-0000-000050900000}"/>
    <cellStyle name="Normal 9 10 2 2 3" xfId="20102" xr:uid="{00000000-0005-0000-0000-000051900000}"/>
    <cellStyle name="Normal 9 10 2 2 4" xfId="33348" xr:uid="{00000000-0005-0000-0000-000052900000}"/>
    <cellStyle name="Normal 9 10 2 3" xfId="9677" xr:uid="{00000000-0005-0000-0000-000053900000}"/>
    <cellStyle name="Normal 9 10 2 3 2" xfId="23387" xr:uid="{00000000-0005-0000-0000-000054900000}"/>
    <cellStyle name="Normal 9 10 2 3 3" xfId="36633" xr:uid="{00000000-0005-0000-0000-000055900000}"/>
    <cellStyle name="Normal 9 10 2 4" xfId="16829" xr:uid="{00000000-0005-0000-0000-000056900000}"/>
    <cellStyle name="Normal 9 10 2 5" xfId="30075" xr:uid="{00000000-0005-0000-0000-000057900000}"/>
    <cellStyle name="Normal 9 10 3" xfId="4744" xr:uid="{00000000-0005-0000-0000-000058900000}"/>
    <cellStyle name="Normal 9 10 3 2" xfId="11312" xr:uid="{00000000-0005-0000-0000-000059900000}"/>
    <cellStyle name="Normal 9 10 3 2 2" xfId="25022" xr:uid="{00000000-0005-0000-0000-00005A900000}"/>
    <cellStyle name="Normal 9 10 3 2 3" xfId="38268" xr:uid="{00000000-0005-0000-0000-00005B900000}"/>
    <cellStyle name="Normal 9 10 3 3" xfId="18466" xr:uid="{00000000-0005-0000-0000-00005C900000}"/>
    <cellStyle name="Normal 9 10 3 4" xfId="31712" xr:uid="{00000000-0005-0000-0000-00005D900000}"/>
    <cellStyle name="Normal 9 10 4" xfId="8041" xr:uid="{00000000-0005-0000-0000-00005E900000}"/>
    <cellStyle name="Normal 9 10 4 2" xfId="21751" xr:uid="{00000000-0005-0000-0000-00005F900000}"/>
    <cellStyle name="Normal 9 10 4 3" xfId="34997" xr:uid="{00000000-0005-0000-0000-000060900000}"/>
    <cellStyle name="Normal 9 10 5" xfId="15190" xr:uid="{00000000-0005-0000-0000-000061900000}"/>
    <cellStyle name="Normal 9 10 6" xfId="28436" xr:uid="{00000000-0005-0000-0000-000062900000}"/>
    <cellStyle name="Normal 9 11" xfId="1601" xr:uid="{00000000-0005-0000-0000-000063900000}"/>
    <cellStyle name="Normal 9 11 2" xfId="3250" xr:uid="{00000000-0005-0000-0000-000064900000}"/>
    <cellStyle name="Normal 9 11 2 2" xfId="6526" xr:uid="{00000000-0005-0000-0000-000065900000}"/>
    <cellStyle name="Normal 9 11 2 2 2" xfId="13093" xr:uid="{00000000-0005-0000-0000-000066900000}"/>
    <cellStyle name="Normal 9 11 2 2 2 2" xfId="26803" xr:uid="{00000000-0005-0000-0000-000067900000}"/>
    <cellStyle name="Normal 9 11 2 2 2 3" xfId="40049" xr:uid="{00000000-0005-0000-0000-000068900000}"/>
    <cellStyle name="Normal 9 11 2 2 3" xfId="20247" xr:uid="{00000000-0005-0000-0000-000069900000}"/>
    <cellStyle name="Normal 9 11 2 2 4" xfId="33493" xr:uid="{00000000-0005-0000-0000-00006A900000}"/>
    <cellStyle name="Normal 9 11 2 3" xfId="9822" xr:uid="{00000000-0005-0000-0000-00006B900000}"/>
    <cellStyle name="Normal 9 11 2 3 2" xfId="23532" xr:uid="{00000000-0005-0000-0000-00006C900000}"/>
    <cellStyle name="Normal 9 11 2 3 3" xfId="36778" xr:uid="{00000000-0005-0000-0000-00006D900000}"/>
    <cellStyle name="Normal 9 11 2 4" xfId="16974" xr:uid="{00000000-0005-0000-0000-00006E900000}"/>
    <cellStyle name="Normal 9 11 2 5" xfId="30220" xr:uid="{00000000-0005-0000-0000-00006F900000}"/>
    <cellStyle name="Normal 9 11 3" xfId="4889" xr:uid="{00000000-0005-0000-0000-000070900000}"/>
    <cellStyle name="Normal 9 11 3 2" xfId="11457" xr:uid="{00000000-0005-0000-0000-000071900000}"/>
    <cellStyle name="Normal 9 11 3 2 2" xfId="25167" xr:uid="{00000000-0005-0000-0000-000072900000}"/>
    <cellStyle name="Normal 9 11 3 2 3" xfId="38413" xr:uid="{00000000-0005-0000-0000-000073900000}"/>
    <cellStyle name="Normal 9 11 3 3" xfId="18611" xr:uid="{00000000-0005-0000-0000-000074900000}"/>
    <cellStyle name="Normal 9 11 3 4" xfId="31857" xr:uid="{00000000-0005-0000-0000-000075900000}"/>
    <cellStyle name="Normal 9 11 4" xfId="8186" xr:uid="{00000000-0005-0000-0000-000076900000}"/>
    <cellStyle name="Normal 9 11 4 2" xfId="21896" xr:uid="{00000000-0005-0000-0000-000077900000}"/>
    <cellStyle name="Normal 9 11 4 3" xfId="35142" xr:uid="{00000000-0005-0000-0000-000078900000}"/>
    <cellStyle name="Normal 9 11 5" xfId="15335" xr:uid="{00000000-0005-0000-0000-000079900000}"/>
    <cellStyle name="Normal 9 11 6" xfId="28581" xr:uid="{00000000-0005-0000-0000-00007A900000}"/>
    <cellStyle name="Normal 9 12" xfId="1203" xr:uid="{00000000-0005-0000-0000-00007B900000}"/>
    <cellStyle name="Normal 9 12 2" xfId="2853" xr:uid="{00000000-0005-0000-0000-00007C900000}"/>
    <cellStyle name="Normal 9 12 2 2" xfId="6129" xr:uid="{00000000-0005-0000-0000-00007D900000}"/>
    <cellStyle name="Normal 9 12 2 2 2" xfId="12696" xr:uid="{00000000-0005-0000-0000-00007E900000}"/>
    <cellStyle name="Normal 9 12 2 2 2 2" xfId="26406" xr:uid="{00000000-0005-0000-0000-00007F900000}"/>
    <cellStyle name="Normal 9 12 2 2 2 3" xfId="39652" xr:uid="{00000000-0005-0000-0000-000080900000}"/>
    <cellStyle name="Normal 9 12 2 2 3" xfId="19850" xr:uid="{00000000-0005-0000-0000-000081900000}"/>
    <cellStyle name="Normal 9 12 2 2 4" xfId="33096" xr:uid="{00000000-0005-0000-0000-000082900000}"/>
    <cellStyle name="Normal 9 12 2 3" xfId="9425" xr:uid="{00000000-0005-0000-0000-000083900000}"/>
    <cellStyle name="Normal 9 12 2 3 2" xfId="23135" xr:uid="{00000000-0005-0000-0000-000084900000}"/>
    <cellStyle name="Normal 9 12 2 3 3" xfId="36381" xr:uid="{00000000-0005-0000-0000-000085900000}"/>
    <cellStyle name="Normal 9 12 2 4" xfId="16577" xr:uid="{00000000-0005-0000-0000-000086900000}"/>
    <cellStyle name="Normal 9 12 2 5" xfId="29823" xr:uid="{00000000-0005-0000-0000-000087900000}"/>
    <cellStyle name="Normal 9 12 3" xfId="4492" xr:uid="{00000000-0005-0000-0000-000088900000}"/>
    <cellStyle name="Normal 9 12 3 2" xfId="11060" xr:uid="{00000000-0005-0000-0000-000089900000}"/>
    <cellStyle name="Normal 9 12 3 2 2" xfId="24770" xr:uid="{00000000-0005-0000-0000-00008A900000}"/>
    <cellStyle name="Normal 9 12 3 2 3" xfId="38016" xr:uid="{00000000-0005-0000-0000-00008B900000}"/>
    <cellStyle name="Normal 9 12 3 3" xfId="18214" xr:uid="{00000000-0005-0000-0000-00008C900000}"/>
    <cellStyle name="Normal 9 12 3 4" xfId="31460" xr:uid="{00000000-0005-0000-0000-00008D900000}"/>
    <cellStyle name="Normal 9 12 4" xfId="7789" xr:uid="{00000000-0005-0000-0000-00008E900000}"/>
    <cellStyle name="Normal 9 12 4 2" xfId="21499" xr:uid="{00000000-0005-0000-0000-00008F900000}"/>
    <cellStyle name="Normal 9 12 4 3" xfId="34745" xr:uid="{00000000-0005-0000-0000-000090900000}"/>
    <cellStyle name="Normal 9 12 5" xfId="14938" xr:uid="{00000000-0005-0000-0000-000091900000}"/>
    <cellStyle name="Normal 9 12 6" xfId="28184" xr:uid="{00000000-0005-0000-0000-000092900000}"/>
    <cellStyle name="Normal 9 13" xfId="1892" xr:uid="{00000000-0005-0000-0000-000093900000}"/>
    <cellStyle name="Normal 9 13 2" xfId="5169" xr:uid="{00000000-0005-0000-0000-000094900000}"/>
    <cellStyle name="Normal 9 13 2 2" xfId="11736" xr:uid="{00000000-0005-0000-0000-000095900000}"/>
    <cellStyle name="Normal 9 13 2 2 2" xfId="25446" xr:uid="{00000000-0005-0000-0000-000096900000}"/>
    <cellStyle name="Normal 9 13 2 2 3" xfId="38692" xr:uid="{00000000-0005-0000-0000-000097900000}"/>
    <cellStyle name="Normal 9 13 2 3" xfId="18890" xr:uid="{00000000-0005-0000-0000-000098900000}"/>
    <cellStyle name="Normal 9 13 2 4" xfId="32136" xr:uid="{00000000-0005-0000-0000-000099900000}"/>
    <cellStyle name="Normal 9 13 3" xfId="8465" xr:uid="{00000000-0005-0000-0000-00009A900000}"/>
    <cellStyle name="Normal 9 13 3 2" xfId="22175" xr:uid="{00000000-0005-0000-0000-00009B900000}"/>
    <cellStyle name="Normal 9 13 3 3" xfId="35421" xr:uid="{00000000-0005-0000-0000-00009C900000}"/>
    <cellStyle name="Normal 9 13 4" xfId="15616" xr:uid="{00000000-0005-0000-0000-00009D900000}"/>
    <cellStyle name="Normal 9 13 5" xfId="28862" xr:uid="{00000000-0005-0000-0000-00009E900000}"/>
    <cellStyle name="Normal 9 14" xfId="3531" xr:uid="{00000000-0005-0000-0000-00009F900000}"/>
    <cellStyle name="Normal 9 14 2" xfId="10100" xr:uid="{00000000-0005-0000-0000-0000A0900000}"/>
    <cellStyle name="Normal 9 14 2 2" xfId="23810" xr:uid="{00000000-0005-0000-0000-0000A1900000}"/>
    <cellStyle name="Normal 9 14 2 3" xfId="37056" xr:uid="{00000000-0005-0000-0000-0000A2900000}"/>
    <cellStyle name="Normal 9 14 3" xfId="17253" xr:uid="{00000000-0005-0000-0000-0000A3900000}"/>
    <cellStyle name="Normal 9 14 4" xfId="30499" xr:uid="{00000000-0005-0000-0000-0000A4900000}"/>
    <cellStyle name="Normal 9 15" xfId="6828" xr:uid="{00000000-0005-0000-0000-0000A5900000}"/>
    <cellStyle name="Normal 9 15 2" xfId="20538" xr:uid="{00000000-0005-0000-0000-0000A6900000}"/>
    <cellStyle name="Normal 9 15 3" xfId="33784" xr:uid="{00000000-0005-0000-0000-0000A7900000}"/>
    <cellStyle name="Normal 9 16" xfId="228" xr:uid="{00000000-0005-0000-0000-0000A8900000}"/>
    <cellStyle name="Normal 9 16 2" xfId="40514" xr:uid="{00000000-0005-0000-0000-0000A9900000}"/>
    <cellStyle name="Normal 9 17" xfId="13976" xr:uid="{00000000-0005-0000-0000-0000AA900000}"/>
    <cellStyle name="Normal 9 18" xfId="27222" xr:uid="{00000000-0005-0000-0000-0000AB900000}"/>
    <cellStyle name="Normal 9 2" xfId="367" xr:uid="{00000000-0005-0000-0000-0000AC900000}"/>
    <cellStyle name="Normal 9 2 2" xfId="2028" xr:uid="{00000000-0005-0000-0000-0000AD900000}"/>
    <cellStyle name="Normal 9 2 2 2" xfId="5304" xr:uid="{00000000-0005-0000-0000-0000AE900000}"/>
    <cellStyle name="Normal 9 2 2 2 2" xfId="11871" xr:uid="{00000000-0005-0000-0000-0000AF900000}"/>
    <cellStyle name="Normal 9 2 2 2 2 2" xfId="25581" xr:uid="{00000000-0005-0000-0000-0000B0900000}"/>
    <cellStyle name="Normal 9 2 2 2 2 3" xfId="38827" xr:uid="{00000000-0005-0000-0000-0000B1900000}"/>
    <cellStyle name="Normal 9 2 2 2 3" xfId="19025" xr:uid="{00000000-0005-0000-0000-0000B2900000}"/>
    <cellStyle name="Normal 9 2 2 2 4" xfId="32271" xr:uid="{00000000-0005-0000-0000-0000B3900000}"/>
    <cellStyle name="Normal 9 2 2 3" xfId="8600" xr:uid="{00000000-0005-0000-0000-0000B4900000}"/>
    <cellStyle name="Normal 9 2 2 3 2" xfId="22310" xr:uid="{00000000-0005-0000-0000-0000B5900000}"/>
    <cellStyle name="Normal 9 2 2 3 3" xfId="35556" xr:uid="{00000000-0005-0000-0000-0000B6900000}"/>
    <cellStyle name="Normal 9 2 2 4" xfId="15752" xr:uid="{00000000-0005-0000-0000-0000B7900000}"/>
    <cellStyle name="Normal 9 2 2 5" xfId="28998" xr:uid="{00000000-0005-0000-0000-0000B8900000}"/>
    <cellStyle name="Normal 9 2 3" xfId="3667" xr:uid="{00000000-0005-0000-0000-0000B9900000}"/>
    <cellStyle name="Normal 9 2 3 2" xfId="10235" xr:uid="{00000000-0005-0000-0000-0000BA900000}"/>
    <cellStyle name="Normal 9 2 3 2 2" xfId="23945" xr:uid="{00000000-0005-0000-0000-0000BB900000}"/>
    <cellStyle name="Normal 9 2 3 2 3" xfId="37191" xr:uid="{00000000-0005-0000-0000-0000BC900000}"/>
    <cellStyle name="Normal 9 2 3 3" xfId="17389" xr:uid="{00000000-0005-0000-0000-0000BD900000}"/>
    <cellStyle name="Normal 9 2 3 4" xfId="30635" xr:uid="{00000000-0005-0000-0000-0000BE900000}"/>
    <cellStyle name="Normal 9 2 4" xfId="6964" xr:uid="{00000000-0005-0000-0000-0000BF900000}"/>
    <cellStyle name="Normal 9 2 4 2" xfId="20674" xr:uid="{00000000-0005-0000-0000-0000C0900000}"/>
    <cellStyle name="Normal 9 2 4 3" xfId="33920" xr:uid="{00000000-0005-0000-0000-0000C1900000}"/>
    <cellStyle name="Normal 9 2 5" xfId="14113" xr:uid="{00000000-0005-0000-0000-0000C2900000}"/>
    <cellStyle name="Normal 9 2 6" xfId="27359" xr:uid="{00000000-0005-0000-0000-0000C3900000}"/>
    <cellStyle name="Normal 9 3" xfId="471" xr:uid="{00000000-0005-0000-0000-0000C4900000}"/>
    <cellStyle name="Normal 9 3 2" xfId="2130" xr:uid="{00000000-0005-0000-0000-0000C5900000}"/>
    <cellStyle name="Normal 9 3 2 2" xfId="5406" xr:uid="{00000000-0005-0000-0000-0000C6900000}"/>
    <cellStyle name="Normal 9 3 2 2 2" xfId="11973" xr:uid="{00000000-0005-0000-0000-0000C7900000}"/>
    <cellStyle name="Normal 9 3 2 2 2 2" xfId="25683" xr:uid="{00000000-0005-0000-0000-0000C8900000}"/>
    <cellStyle name="Normal 9 3 2 2 2 3" xfId="38929" xr:uid="{00000000-0005-0000-0000-0000C9900000}"/>
    <cellStyle name="Normal 9 3 2 2 3" xfId="19127" xr:uid="{00000000-0005-0000-0000-0000CA900000}"/>
    <cellStyle name="Normal 9 3 2 2 4" xfId="32373" xr:uid="{00000000-0005-0000-0000-0000CB900000}"/>
    <cellStyle name="Normal 9 3 2 3" xfId="8702" xr:uid="{00000000-0005-0000-0000-0000CC900000}"/>
    <cellStyle name="Normal 9 3 2 3 2" xfId="22412" xr:uid="{00000000-0005-0000-0000-0000CD900000}"/>
    <cellStyle name="Normal 9 3 2 3 3" xfId="35658" xr:uid="{00000000-0005-0000-0000-0000CE900000}"/>
    <cellStyle name="Normal 9 3 2 4" xfId="15854" xr:uid="{00000000-0005-0000-0000-0000CF900000}"/>
    <cellStyle name="Normal 9 3 2 5" xfId="29100" xr:uid="{00000000-0005-0000-0000-0000D0900000}"/>
    <cellStyle name="Normal 9 3 3" xfId="3769" xr:uid="{00000000-0005-0000-0000-0000D1900000}"/>
    <cellStyle name="Normal 9 3 3 2" xfId="10337" xr:uid="{00000000-0005-0000-0000-0000D2900000}"/>
    <cellStyle name="Normal 9 3 3 2 2" xfId="24047" xr:uid="{00000000-0005-0000-0000-0000D3900000}"/>
    <cellStyle name="Normal 9 3 3 2 3" xfId="37293" xr:uid="{00000000-0005-0000-0000-0000D4900000}"/>
    <cellStyle name="Normal 9 3 3 3" xfId="17491" xr:uid="{00000000-0005-0000-0000-0000D5900000}"/>
    <cellStyle name="Normal 9 3 3 4" xfId="30737" xr:uid="{00000000-0005-0000-0000-0000D6900000}"/>
    <cellStyle name="Normal 9 3 4" xfId="7066" xr:uid="{00000000-0005-0000-0000-0000D7900000}"/>
    <cellStyle name="Normal 9 3 4 2" xfId="20776" xr:uid="{00000000-0005-0000-0000-0000D8900000}"/>
    <cellStyle name="Normal 9 3 4 3" xfId="34022" xr:uid="{00000000-0005-0000-0000-0000D9900000}"/>
    <cellStyle name="Normal 9 3 5" xfId="14215" xr:uid="{00000000-0005-0000-0000-0000DA900000}"/>
    <cellStyle name="Normal 9 3 6" xfId="27461" xr:uid="{00000000-0005-0000-0000-0000DB900000}"/>
    <cellStyle name="Normal 9 4" xfId="573" xr:uid="{00000000-0005-0000-0000-0000DC900000}"/>
    <cellStyle name="Normal 9 4 2" xfId="2230" xr:uid="{00000000-0005-0000-0000-0000DD900000}"/>
    <cellStyle name="Normal 9 4 2 2" xfId="5506" xr:uid="{00000000-0005-0000-0000-0000DE900000}"/>
    <cellStyle name="Normal 9 4 2 2 2" xfId="12073" xr:uid="{00000000-0005-0000-0000-0000DF900000}"/>
    <cellStyle name="Normal 9 4 2 2 2 2" xfId="25783" xr:uid="{00000000-0005-0000-0000-0000E0900000}"/>
    <cellStyle name="Normal 9 4 2 2 2 3" xfId="39029" xr:uid="{00000000-0005-0000-0000-0000E1900000}"/>
    <cellStyle name="Normal 9 4 2 2 3" xfId="19227" xr:uid="{00000000-0005-0000-0000-0000E2900000}"/>
    <cellStyle name="Normal 9 4 2 2 4" xfId="32473" xr:uid="{00000000-0005-0000-0000-0000E3900000}"/>
    <cellStyle name="Normal 9 4 2 3" xfId="8802" xr:uid="{00000000-0005-0000-0000-0000E4900000}"/>
    <cellStyle name="Normal 9 4 2 3 2" xfId="22512" xr:uid="{00000000-0005-0000-0000-0000E5900000}"/>
    <cellStyle name="Normal 9 4 2 3 3" xfId="35758" xr:uid="{00000000-0005-0000-0000-0000E6900000}"/>
    <cellStyle name="Normal 9 4 2 4" xfId="15954" xr:uid="{00000000-0005-0000-0000-0000E7900000}"/>
    <cellStyle name="Normal 9 4 2 5" xfId="29200" xr:uid="{00000000-0005-0000-0000-0000E8900000}"/>
    <cellStyle name="Normal 9 4 3" xfId="3869" xr:uid="{00000000-0005-0000-0000-0000E9900000}"/>
    <cellStyle name="Normal 9 4 3 2" xfId="10437" xr:uid="{00000000-0005-0000-0000-0000EA900000}"/>
    <cellStyle name="Normal 9 4 3 2 2" xfId="24147" xr:uid="{00000000-0005-0000-0000-0000EB900000}"/>
    <cellStyle name="Normal 9 4 3 2 3" xfId="37393" xr:uid="{00000000-0005-0000-0000-0000EC900000}"/>
    <cellStyle name="Normal 9 4 3 3" xfId="17591" xr:uid="{00000000-0005-0000-0000-0000ED900000}"/>
    <cellStyle name="Normal 9 4 3 4" xfId="30837" xr:uid="{00000000-0005-0000-0000-0000EE900000}"/>
    <cellStyle name="Normal 9 4 4" xfId="7166" xr:uid="{00000000-0005-0000-0000-0000EF900000}"/>
    <cellStyle name="Normal 9 4 4 2" xfId="20876" xr:uid="{00000000-0005-0000-0000-0000F0900000}"/>
    <cellStyle name="Normal 9 4 4 3" xfId="34122" xr:uid="{00000000-0005-0000-0000-0000F1900000}"/>
    <cellStyle name="Normal 9 4 5" xfId="14315" xr:uid="{00000000-0005-0000-0000-0000F2900000}"/>
    <cellStyle name="Normal 9 4 6" xfId="27561" xr:uid="{00000000-0005-0000-0000-0000F3900000}"/>
    <cellStyle name="Normal 9 5" xfId="675" xr:uid="{00000000-0005-0000-0000-0000F4900000}"/>
    <cellStyle name="Normal 9 5 2" xfId="2330" xr:uid="{00000000-0005-0000-0000-0000F5900000}"/>
    <cellStyle name="Normal 9 5 2 2" xfId="5606" xr:uid="{00000000-0005-0000-0000-0000F6900000}"/>
    <cellStyle name="Normal 9 5 2 2 2" xfId="12173" xr:uid="{00000000-0005-0000-0000-0000F7900000}"/>
    <cellStyle name="Normal 9 5 2 2 2 2" xfId="25883" xr:uid="{00000000-0005-0000-0000-0000F8900000}"/>
    <cellStyle name="Normal 9 5 2 2 2 3" xfId="39129" xr:uid="{00000000-0005-0000-0000-0000F9900000}"/>
    <cellStyle name="Normal 9 5 2 2 3" xfId="19327" xr:uid="{00000000-0005-0000-0000-0000FA900000}"/>
    <cellStyle name="Normal 9 5 2 2 4" xfId="32573" xr:uid="{00000000-0005-0000-0000-0000FB900000}"/>
    <cellStyle name="Normal 9 5 2 3" xfId="8902" xr:uid="{00000000-0005-0000-0000-0000FC900000}"/>
    <cellStyle name="Normal 9 5 2 3 2" xfId="22612" xr:uid="{00000000-0005-0000-0000-0000FD900000}"/>
    <cellStyle name="Normal 9 5 2 3 3" xfId="35858" xr:uid="{00000000-0005-0000-0000-0000FE900000}"/>
    <cellStyle name="Normal 9 5 2 4" xfId="16054" xr:uid="{00000000-0005-0000-0000-0000FF900000}"/>
    <cellStyle name="Normal 9 5 2 5" xfId="29300" xr:uid="{00000000-0005-0000-0000-000000910000}"/>
    <cellStyle name="Normal 9 5 3" xfId="3969" xr:uid="{00000000-0005-0000-0000-000001910000}"/>
    <cellStyle name="Normal 9 5 3 2" xfId="10537" xr:uid="{00000000-0005-0000-0000-000002910000}"/>
    <cellStyle name="Normal 9 5 3 2 2" xfId="24247" xr:uid="{00000000-0005-0000-0000-000003910000}"/>
    <cellStyle name="Normal 9 5 3 2 3" xfId="37493" xr:uid="{00000000-0005-0000-0000-000004910000}"/>
    <cellStyle name="Normal 9 5 3 3" xfId="17691" xr:uid="{00000000-0005-0000-0000-000005910000}"/>
    <cellStyle name="Normal 9 5 3 4" xfId="30937" xr:uid="{00000000-0005-0000-0000-000006910000}"/>
    <cellStyle name="Normal 9 5 4" xfId="7266" xr:uid="{00000000-0005-0000-0000-000007910000}"/>
    <cellStyle name="Normal 9 5 4 2" xfId="20976" xr:uid="{00000000-0005-0000-0000-000008910000}"/>
    <cellStyle name="Normal 9 5 4 3" xfId="34222" xr:uid="{00000000-0005-0000-0000-000009910000}"/>
    <cellStyle name="Normal 9 5 5" xfId="14415" xr:uid="{00000000-0005-0000-0000-00000A910000}"/>
    <cellStyle name="Normal 9 5 6" xfId="27661" xr:uid="{00000000-0005-0000-0000-00000B910000}"/>
    <cellStyle name="Normal 9 6" xfId="778" xr:uid="{00000000-0005-0000-0000-00000C910000}"/>
    <cellStyle name="Normal 9 6 2" xfId="2431" xr:uid="{00000000-0005-0000-0000-00000D910000}"/>
    <cellStyle name="Normal 9 6 2 2" xfId="5707" xr:uid="{00000000-0005-0000-0000-00000E910000}"/>
    <cellStyle name="Normal 9 6 2 2 2" xfId="12274" xr:uid="{00000000-0005-0000-0000-00000F910000}"/>
    <cellStyle name="Normal 9 6 2 2 2 2" xfId="25984" xr:uid="{00000000-0005-0000-0000-000010910000}"/>
    <cellStyle name="Normal 9 6 2 2 2 3" xfId="39230" xr:uid="{00000000-0005-0000-0000-000011910000}"/>
    <cellStyle name="Normal 9 6 2 2 3" xfId="19428" xr:uid="{00000000-0005-0000-0000-000012910000}"/>
    <cellStyle name="Normal 9 6 2 2 4" xfId="32674" xr:uid="{00000000-0005-0000-0000-000013910000}"/>
    <cellStyle name="Normal 9 6 2 3" xfId="9003" xr:uid="{00000000-0005-0000-0000-000014910000}"/>
    <cellStyle name="Normal 9 6 2 3 2" xfId="22713" xr:uid="{00000000-0005-0000-0000-000015910000}"/>
    <cellStyle name="Normal 9 6 2 3 3" xfId="35959" xr:uid="{00000000-0005-0000-0000-000016910000}"/>
    <cellStyle name="Normal 9 6 2 4" xfId="16155" xr:uid="{00000000-0005-0000-0000-000017910000}"/>
    <cellStyle name="Normal 9 6 2 5" xfId="29401" xr:uid="{00000000-0005-0000-0000-000018910000}"/>
    <cellStyle name="Normal 9 6 3" xfId="4070" xr:uid="{00000000-0005-0000-0000-000019910000}"/>
    <cellStyle name="Normal 9 6 3 2" xfId="10638" xr:uid="{00000000-0005-0000-0000-00001A910000}"/>
    <cellStyle name="Normal 9 6 3 2 2" xfId="24348" xr:uid="{00000000-0005-0000-0000-00001B910000}"/>
    <cellStyle name="Normal 9 6 3 2 3" xfId="37594" xr:uid="{00000000-0005-0000-0000-00001C910000}"/>
    <cellStyle name="Normal 9 6 3 3" xfId="17792" xr:uid="{00000000-0005-0000-0000-00001D910000}"/>
    <cellStyle name="Normal 9 6 3 4" xfId="31038" xr:uid="{00000000-0005-0000-0000-00001E910000}"/>
    <cellStyle name="Normal 9 6 4" xfId="7367" xr:uid="{00000000-0005-0000-0000-00001F910000}"/>
    <cellStyle name="Normal 9 6 4 2" xfId="21077" xr:uid="{00000000-0005-0000-0000-000020910000}"/>
    <cellStyle name="Normal 9 6 4 3" xfId="34323" xr:uid="{00000000-0005-0000-0000-000021910000}"/>
    <cellStyle name="Normal 9 6 5" xfId="14516" xr:uid="{00000000-0005-0000-0000-000022910000}"/>
    <cellStyle name="Normal 9 6 6" xfId="27762" xr:uid="{00000000-0005-0000-0000-000023910000}"/>
    <cellStyle name="Normal 9 7" xfId="881" xr:uid="{00000000-0005-0000-0000-000024910000}"/>
    <cellStyle name="Normal 9 7 2" xfId="2532" xr:uid="{00000000-0005-0000-0000-000025910000}"/>
    <cellStyle name="Normal 9 7 2 2" xfId="5808" xr:uid="{00000000-0005-0000-0000-000026910000}"/>
    <cellStyle name="Normal 9 7 2 2 2" xfId="12375" xr:uid="{00000000-0005-0000-0000-000027910000}"/>
    <cellStyle name="Normal 9 7 2 2 2 2" xfId="26085" xr:uid="{00000000-0005-0000-0000-000028910000}"/>
    <cellStyle name="Normal 9 7 2 2 2 3" xfId="39331" xr:uid="{00000000-0005-0000-0000-000029910000}"/>
    <cellStyle name="Normal 9 7 2 2 3" xfId="19529" xr:uid="{00000000-0005-0000-0000-00002A910000}"/>
    <cellStyle name="Normal 9 7 2 2 4" xfId="32775" xr:uid="{00000000-0005-0000-0000-00002B910000}"/>
    <cellStyle name="Normal 9 7 2 3" xfId="9104" xr:uid="{00000000-0005-0000-0000-00002C910000}"/>
    <cellStyle name="Normal 9 7 2 3 2" xfId="22814" xr:uid="{00000000-0005-0000-0000-00002D910000}"/>
    <cellStyle name="Normal 9 7 2 3 3" xfId="36060" xr:uid="{00000000-0005-0000-0000-00002E910000}"/>
    <cellStyle name="Normal 9 7 2 4" xfId="16256" xr:uid="{00000000-0005-0000-0000-00002F910000}"/>
    <cellStyle name="Normal 9 7 2 5" xfId="29502" xr:uid="{00000000-0005-0000-0000-000030910000}"/>
    <cellStyle name="Normal 9 7 3" xfId="4171" xr:uid="{00000000-0005-0000-0000-000031910000}"/>
    <cellStyle name="Normal 9 7 3 2" xfId="10739" xr:uid="{00000000-0005-0000-0000-000032910000}"/>
    <cellStyle name="Normal 9 7 3 2 2" xfId="24449" xr:uid="{00000000-0005-0000-0000-000033910000}"/>
    <cellStyle name="Normal 9 7 3 2 3" xfId="37695" xr:uid="{00000000-0005-0000-0000-000034910000}"/>
    <cellStyle name="Normal 9 7 3 3" xfId="17893" xr:uid="{00000000-0005-0000-0000-000035910000}"/>
    <cellStyle name="Normal 9 7 3 4" xfId="31139" xr:uid="{00000000-0005-0000-0000-000036910000}"/>
    <cellStyle name="Normal 9 7 4" xfId="7468" xr:uid="{00000000-0005-0000-0000-000037910000}"/>
    <cellStyle name="Normal 9 7 4 2" xfId="21178" xr:uid="{00000000-0005-0000-0000-000038910000}"/>
    <cellStyle name="Normal 9 7 4 3" xfId="34424" xr:uid="{00000000-0005-0000-0000-000039910000}"/>
    <cellStyle name="Normal 9 7 5" xfId="14617" xr:uid="{00000000-0005-0000-0000-00003A910000}"/>
    <cellStyle name="Normal 9 7 6" xfId="27863" xr:uid="{00000000-0005-0000-0000-00003B910000}"/>
    <cellStyle name="Normal 9 8" xfId="984" xr:uid="{00000000-0005-0000-0000-00003C910000}"/>
    <cellStyle name="Normal 9 8 2" xfId="2634" xr:uid="{00000000-0005-0000-0000-00003D910000}"/>
    <cellStyle name="Normal 9 8 2 2" xfId="5910" xr:uid="{00000000-0005-0000-0000-00003E910000}"/>
    <cellStyle name="Normal 9 8 2 2 2" xfId="12477" xr:uid="{00000000-0005-0000-0000-00003F910000}"/>
    <cellStyle name="Normal 9 8 2 2 2 2" xfId="26187" xr:uid="{00000000-0005-0000-0000-000040910000}"/>
    <cellStyle name="Normal 9 8 2 2 2 3" xfId="39433" xr:uid="{00000000-0005-0000-0000-000041910000}"/>
    <cellStyle name="Normal 9 8 2 2 3" xfId="19631" xr:uid="{00000000-0005-0000-0000-000042910000}"/>
    <cellStyle name="Normal 9 8 2 2 4" xfId="32877" xr:uid="{00000000-0005-0000-0000-000043910000}"/>
    <cellStyle name="Normal 9 8 2 3" xfId="9206" xr:uid="{00000000-0005-0000-0000-000044910000}"/>
    <cellStyle name="Normal 9 8 2 3 2" xfId="22916" xr:uid="{00000000-0005-0000-0000-000045910000}"/>
    <cellStyle name="Normal 9 8 2 3 3" xfId="36162" xr:uid="{00000000-0005-0000-0000-000046910000}"/>
    <cellStyle name="Normal 9 8 2 4" xfId="16358" xr:uid="{00000000-0005-0000-0000-000047910000}"/>
    <cellStyle name="Normal 9 8 2 5" xfId="29604" xr:uid="{00000000-0005-0000-0000-000048910000}"/>
    <cellStyle name="Normal 9 8 3" xfId="4273" xr:uid="{00000000-0005-0000-0000-000049910000}"/>
    <cellStyle name="Normal 9 8 3 2" xfId="10841" xr:uid="{00000000-0005-0000-0000-00004A910000}"/>
    <cellStyle name="Normal 9 8 3 2 2" xfId="24551" xr:uid="{00000000-0005-0000-0000-00004B910000}"/>
    <cellStyle name="Normal 9 8 3 2 3" xfId="37797" xr:uid="{00000000-0005-0000-0000-00004C910000}"/>
    <cellStyle name="Normal 9 8 3 3" xfId="17995" xr:uid="{00000000-0005-0000-0000-00004D910000}"/>
    <cellStyle name="Normal 9 8 3 4" xfId="31241" xr:uid="{00000000-0005-0000-0000-00004E910000}"/>
    <cellStyle name="Normal 9 8 4" xfId="7570" xr:uid="{00000000-0005-0000-0000-00004F910000}"/>
    <cellStyle name="Normal 9 8 4 2" xfId="21280" xr:uid="{00000000-0005-0000-0000-000050910000}"/>
    <cellStyle name="Normal 9 8 4 3" xfId="34526" xr:uid="{00000000-0005-0000-0000-000051910000}"/>
    <cellStyle name="Normal 9 8 5" xfId="14719" xr:uid="{00000000-0005-0000-0000-000052910000}"/>
    <cellStyle name="Normal 9 8 6" xfId="27965" xr:uid="{00000000-0005-0000-0000-000053910000}"/>
    <cellStyle name="Normal 9 9" xfId="1258" xr:uid="{00000000-0005-0000-0000-000054910000}"/>
    <cellStyle name="Normal 9 9 2" xfId="2908" xr:uid="{00000000-0005-0000-0000-000055910000}"/>
    <cellStyle name="Normal 9 9 2 2" xfId="6184" xr:uid="{00000000-0005-0000-0000-000056910000}"/>
    <cellStyle name="Normal 9 9 2 2 2" xfId="12751" xr:uid="{00000000-0005-0000-0000-000057910000}"/>
    <cellStyle name="Normal 9 9 2 2 2 2" xfId="26461" xr:uid="{00000000-0005-0000-0000-000058910000}"/>
    <cellStyle name="Normal 9 9 2 2 2 3" xfId="39707" xr:uid="{00000000-0005-0000-0000-000059910000}"/>
    <cellStyle name="Normal 9 9 2 2 3" xfId="19905" xr:uid="{00000000-0005-0000-0000-00005A910000}"/>
    <cellStyle name="Normal 9 9 2 2 4" xfId="33151" xr:uid="{00000000-0005-0000-0000-00005B910000}"/>
    <cellStyle name="Normal 9 9 2 3" xfId="9480" xr:uid="{00000000-0005-0000-0000-00005C910000}"/>
    <cellStyle name="Normal 9 9 2 3 2" xfId="23190" xr:uid="{00000000-0005-0000-0000-00005D910000}"/>
    <cellStyle name="Normal 9 9 2 3 3" xfId="36436" xr:uid="{00000000-0005-0000-0000-00005E910000}"/>
    <cellStyle name="Normal 9 9 2 4" xfId="16632" xr:uid="{00000000-0005-0000-0000-00005F910000}"/>
    <cellStyle name="Normal 9 9 2 5" xfId="29878" xr:uid="{00000000-0005-0000-0000-000060910000}"/>
    <cellStyle name="Normal 9 9 3" xfId="4547" xr:uid="{00000000-0005-0000-0000-000061910000}"/>
    <cellStyle name="Normal 9 9 3 2" xfId="11115" xr:uid="{00000000-0005-0000-0000-000062910000}"/>
    <cellStyle name="Normal 9 9 3 2 2" xfId="24825" xr:uid="{00000000-0005-0000-0000-000063910000}"/>
    <cellStyle name="Normal 9 9 3 2 3" xfId="38071" xr:uid="{00000000-0005-0000-0000-000064910000}"/>
    <cellStyle name="Normal 9 9 3 3" xfId="18269" xr:uid="{00000000-0005-0000-0000-000065910000}"/>
    <cellStyle name="Normal 9 9 3 4" xfId="31515" xr:uid="{00000000-0005-0000-0000-000066910000}"/>
    <cellStyle name="Normal 9 9 4" xfId="7844" xr:uid="{00000000-0005-0000-0000-000067910000}"/>
    <cellStyle name="Normal 9 9 4 2" xfId="21554" xr:uid="{00000000-0005-0000-0000-000068910000}"/>
    <cellStyle name="Normal 9 9 4 3" xfId="34800" xr:uid="{00000000-0005-0000-0000-000069910000}"/>
    <cellStyle name="Normal 9 9 5" xfId="14993" xr:uid="{00000000-0005-0000-0000-00006A910000}"/>
    <cellStyle name="Normal 9 9 6" xfId="28239" xr:uid="{00000000-0005-0000-0000-00006B910000}"/>
    <cellStyle name="Normal 90" xfId="13432" xr:uid="{00000000-0005-0000-0000-00006C910000}"/>
    <cellStyle name="Normal 90 2" xfId="27126" xr:uid="{00000000-0005-0000-0000-00006D910000}"/>
    <cellStyle name="Normal 90 3" xfId="40372" xr:uid="{00000000-0005-0000-0000-00006E910000}"/>
    <cellStyle name="Normal 91" xfId="13406" xr:uid="{00000000-0005-0000-0000-00006F910000}"/>
    <cellStyle name="Normal 91 2" xfId="27100" xr:uid="{00000000-0005-0000-0000-000070910000}"/>
    <cellStyle name="Normal 91 3" xfId="40346" xr:uid="{00000000-0005-0000-0000-000071910000}"/>
    <cellStyle name="Normal 92" xfId="13409" xr:uid="{00000000-0005-0000-0000-000072910000}"/>
    <cellStyle name="Normal 92 2" xfId="27103" xr:uid="{00000000-0005-0000-0000-000073910000}"/>
    <cellStyle name="Normal 92 3" xfId="40349" xr:uid="{00000000-0005-0000-0000-000074910000}"/>
    <cellStyle name="Normal 93" xfId="13427" xr:uid="{00000000-0005-0000-0000-000075910000}"/>
    <cellStyle name="Normal 93 2" xfId="27121" xr:uid="{00000000-0005-0000-0000-000076910000}"/>
    <cellStyle name="Normal 93 3" xfId="40367" xr:uid="{00000000-0005-0000-0000-000077910000}"/>
    <cellStyle name="Normal 94" xfId="13438" xr:uid="{00000000-0005-0000-0000-000078910000}"/>
    <cellStyle name="Normal 94 2" xfId="27132" xr:uid="{00000000-0005-0000-0000-000079910000}"/>
    <cellStyle name="Normal 94 3" xfId="40378" xr:uid="{00000000-0005-0000-0000-00007A910000}"/>
    <cellStyle name="Normal 95" xfId="13410" xr:uid="{00000000-0005-0000-0000-00007B910000}"/>
    <cellStyle name="Normal 95 2" xfId="27104" xr:uid="{00000000-0005-0000-0000-00007C910000}"/>
    <cellStyle name="Normal 95 3" xfId="40350" xr:uid="{00000000-0005-0000-0000-00007D910000}"/>
    <cellStyle name="Normal 96" xfId="13428" xr:uid="{00000000-0005-0000-0000-00007E910000}"/>
    <cellStyle name="Normal 96 2" xfId="27122" xr:uid="{00000000-0005-0000-0000-00007F910000}"/>
    <cellStyle name="Normal 96 3" xfId="40368" xr:uid="{00000000-0005-0000-0000-000080910000}"/>
    <cellStyle name="Normal 97" xfId="13434" xr:uid="{00000000-0005-0000-0000-000081910000}"/>
    <cellStyle name="Normal 97 2" xfId="27128" xr:uid="{00000000-0005-0000-0000-000082910000}"/>
    <cellStyle name="Normal 97 3" xfId="40374" xr:uid="{00000000-0005-0000-0000-000083910000}"/>
    <cellStyle name="Normal 98" xfId="13433" xr:uid="{00000000-0005-0000-0000-000084910000}"/>
    <cellStyle name="Normal 98 2" xfId="27127" xr:uid="{00000000-0005-0000-0000-000085910000}"/>
    <cellStyle name="Normal 98 3" xfId="40373" xr:uid="{00000000-0005-0000-0000-000086910000}"/>
    <cellStyle name="Normal 99" xfId="13437" xr:uid="{00000000-0005-0000-0000-000087910000}"/>
    <cellStyle name="Normal 99 2" xfId="27131" xr:uid="{00000000-0005-0000-0000-000088910000}"/>
    <cellStyle name="Normal 99 3" xfId="40377" xr:uid="{00000000-0005-0000-0000-000089910000}"/>
    <cellStyle name="Normal U" xfId="13692" xr:uid="{00000000-0005-0000-0000-00008A910000}"/>
    <cellStyle name="Normal0" xfId="13693" xr:uid="{00000000-0005-0000-0000-00008F910000}"/>
    <cellStyle name="Normal1" xfId="13694" xr:uid="{00000000-0005-0000-0000-000090910000}"/>
    <cellStyle name="Normal2" xfId="13695" xr:uid="{00000000-0005-0000-0000-000091910000}"/>
    <cellStyle name="Note 10" xfId="293" xr:uid="{00000000-0005-0000-0000-000093910000}"/>
    <cellStyle name="Note 10 10" xfId="14041" xr:uid="{00000000-0005-0000-0000-000094910000}"/>
    <cellStyle name="Note 10 11" xfId="27287" xr:uid="{00000000-0005-0000-0000-000095910000}"/>
    <cellStyle name="Note 10 2" xfId="1048" xr:uid="{00000000-0005-0000-0000-000096910000}"/>
    <cellStyle name="Note 10 2 2" xfId="2698" xr:uid="{00000000-0005-0000-0000-000097910000}"/>
    <cellStyle name="Note 10 2 2 2" xfId="5974" xr:uid="{00000000-0005-0000-0000-000098910000}"/>
    <cellStyle name="Note 10 2 2 2 2" xfId="12541" xr:uid="{00000000-0005-0000-0000-000099910000}"/>
    <cellStyle name="Note 10 2 2 2 2 2" xfId="26251" xr:uid="{00000000-0005-0000-0000-00009A910000}"/>
    <cellStyle name="Note 10 2 2 2 2 3" xfId="39497" xr:uid="{00000000-0005-0000-0000-00009B910000}"/>
    <cellStyle name="Note 10 2 2 2 3" xfId="19695" xr:uid="{00000000-0005-0000-0000-00009C910000}"/>
    <cellStyle name="Note 10 2 2 2 4" xfId="32941" xr:uid="{00000000-0005-0000-0000-00009D910000}"/>
    <cellStyle name="Note 10 2 2 3" xfId="9270" xr:uid="{00000000-0005-0000-0000-00009E910000}"/>
    <cellStyle name="Note 10 2 2 3 2" xfId="22980" xr:uid="{00000000-0005-0000-0000-00009F910000}"/>
    <cellStyle name="Note 10 2 2 3 3" xfId="36226" xr:uid="{00000000-0005-0000-0000-0000A0910000}"/>
    <cellStyle name="Note 10 2 2 4" xfId="16422" xr:uid="{00000000-0005-0000-0000-0000A1910000}"/>
    <cellStyle name="Note 10 2 2 5" xfId="29668" xr:uid="{00000000-0005-0000-0000-0000A2910000}"/>
    <cellStyle name="Note 10 2 3" xfId="4337" xr:uid="{00000000-0005-0000-0000-0000A3910000}"/>
    <cellStyle name="Note 10 2 3 2" xfId="10905" xr:uid="{00000000-0005-0000-0000-0000A4910000}"/>
    <cellStyle name="Note 10 2 3 2 2" xfId="24615" xr:uid="{00000000-0005-0000-0000-0000A5910000}"/>
    <cellStyle name="Note 10 2 3 2 3" xfId="37861" xr:uid="{00000000-0005-0000-0000-0000A6910000}"/>
    <cellStyle name="Note 10 2 3 3" xfId="18059" xr:uid="{00000000-0005-0000-0000-0000A7910000}"/>
    <cellStyle name="Note 10 2 3 4" xfId="31305" xr:uid="{00000000-0005-0000-0000-0000A8910000}"/>
    <cellStyle name="Note 10 2 4" xfId="7634" xr:uid="{00000000-0005-0000-0000-0000A9910000}"/>
    <cellStyle name="Note 10 2 4 2" xfId="21344" xr:uid="{00000000-0005-0000-0000-0000AA910000}"/>
    <cellStyle name="Note 10 2 4 3" xfId="34590" xr:uid="{00000000-0005-0000-0000-0000AB910000}"/>
    <cellStyle name="Note 10 2 5" xfId="14783" xr:uid="{00000000-0005-0000-0000-0000AC910000}"/>
    <cellStyle name="Note 10 2 6" xfId="28029" xr:uid="{00000000-0005-0000-0000-0000AD910000}"/>
    <cellStyle name="Note 10 3" xfId="1464" xr:uid="{00000000-0005-0000-0000-0000AE910000}"/>
    <cellStyle name="Note 10 3 2" xfId="3114" xr:uid="{00000000-0005-0000-0000-0000AF910000}"/>
    <cellStyle name="Note 10 3 2 2" xfId="6390" xr:uid="{00000000-0005-0000-0000-0000B0910000}"/>
    <cellStyle name="Note 10 3 2 2 2" xfId="12957" xr:uid="{00000000-0005-0000-0000-0000B1910000}"/>
    <cellStyle name="Note 10 3 2 2 2 2" xfId="26667" xr:uid="{00000000-0005-0000-0000-0000B2910000}"/>
    <cellStyle name="Note 10 3 2 2 2 3" xfId="39913" xr:uid="{00000000-0005-0000-0000-0000B3910000}"/>
    <cellStyle name="Note 10 3 2 2 3" xfId="20111" xr:uid="{00000000-0005-0000-0000-0000B4910000}"/>
    <cellStyle name="Note 10 3 2 2 4" xfId="33357" xr:uid="{00000000-0005-0000-0000-0000B5910000}"/>
    <cellStyle name="Note 10 3 2 3" xfId="9686" xr:uid="{00000000-0005-0000-0000-0000B6910000}"/>
    <cellStyle name="Note 10 3 2 3 2" xfId="23396" xr:uid="{00000000-0005-0000-0000-0000B7910000}"/>
    <cellStyle name="Note 10 3 2 3 3" xfId="36642" xr:uid="{00000000-0005-0000-0000-0000B8910000}"/>
    <cellStyle name="Note 10 3 2 4" xfId="16838" xr:uid="{00000000-0005-0000-0000-0000B9910000}"/>
    <cellStyle name="Note 10 3 2 5" xfId="30084" xr:uid="{00000000-0005-0000-0000-0000BA910000}"/>
    <cellStyle name="Note 10 3 3" xfId="4753" xr:uid="{00000000-0005-0000-0000-0000BB910000}"/>
    <cellStyle name="Note 10 3 3 2" xfId="11321" xr:uid="{00000000-0005-0000-0000-0000BC910000}"/>
    <cellStyle name="Note 10 3 3 2 2" xfId="25031" xr:uid="{00000000-0005-0000-0000-0000BD910000}"/>
    <cellStyle name="Note 10 3 3 2 3" xfId="38277" xr:uid="{00000000-0005-0000-0000-0000BE910000}"/>
    <cellStyle name="Note 10 3 3 3" xfId="18475" xr:uid="{00000000-0005-0000-0000-0000BF910000}"/>
    <cellStyle name="Note 10 3 3 4" xfId="31721" xr:uid="{00000000-0005-0000-0000-0000C0910000}"/>
    <cellStyle name="Note 10 3 4" xfId="8050" xr:uid="{00000000-0005-0000-0000-0000C1910000}"/>
    <cellStyle name="Note 10 3 4 2" xfId="21760" xr:uid="{00000000-0005-0000-0000-0000C2910000}"/>
    <cellStyle name="Note 10 3 4 3" xfId="35006" xr:uid="{00000000-0005-0000-0000-0000C3910000}"/>
    <cellStyle name="Note 10 3 5" xfId="15199" xr:uid="{00000000-0005-0000-0000-0000C4910000}"/>
    <cellStyle name="Note 10 3 6" xfId="28445" xr:uid="{00000000-0005-0000-0000-0000C5910000}"/>
    <cellStyle name="Note 10 4" xfId="1609" xr:uid="{00000000-0005-0000-0000-0000C6910000}"/>
    <cellStyle name="Note 10 4 2" xfId="3258" xr:uid="{00000000-0005-0000-0000-0000C7910000}"/>
    <cellStyle name="Note 10 4 2 2" xfId="6534" xr:uid="{00000000-0005-0000-0000-0000C8910000}"/>
    <cellStyle name="Note 10 4 2 2 2" xfId="13101" xr:uid="{00000000-0005-0000-0000-0000C9910000}"/>
    <cellStyle name="Note 10 4 2 2 2 2" xfId="26811" xr:uid="{00000000-0005-0000-0000-0000CA910000}"/>
    <cellStyle name="Note 10 4 2 2 2 3" xfId="40057" xr:uid="{00000000-0005-0000-0000-0000CB910000}"/>
    <cellStyle name="Note 10 4 2 2 3" xfId="20255" xr:uid="{00000000-0005-0000-0000-0000CC910000}"/>
    <cellStyle name="Note 10 4 2 2 4" xfId="33501" xr:uid="{00000000-0005-0000-0000-0000CD910000}"/>
    <cellStyle name="Note 10 4 2 3" xfId="9830" xr:uid="{00000000-0005-0000-0000-0000CE910000}"/>
    <cellStyle name="Note 10 4 2 3 2" xfId="23540" xr:uid="{00000000-0005-0000-0000-0000CF910000}"/>
    <cellStyle name="Note 10 4 2 3 3" xfId="36786" xr:uid="{00000000-0005-0000-0000-0000D0910000}"/>
    <cellStyle name="Note 10 4 2 4" xfId="16982" xr:uid="{00000000-0005-0000-0000-0000D1910000}"/>
    <cellStyle name="Note 10 4 2 5" xfId="30228" xr:uid="{00000000-0005-0000-0000-0000D2910000}"/>
    <cellStyle name="Note 10 4 3" xfId="4897" xr:uid="{00000000-0005-0000-0000-0000D3910000}"/>
    <cellStyle name="Note 10 4 3 2" xfId="11465" xr:uid="{00000000-0005-0000-0000-0000D4910000}"/>
    <cellStyle name="Note 10 4 3 2 2" xfId="25175" xr:uid="{00000000-0005-0000-0000-0000D5910000}"/>
    <cellStyle name="Note 10 4 3 2 3" xfId="38421" xr:uid="{00000000-0005-0000-0000-0000D6910000}"/>
    <cellStyle name="Note 10 4 3 3" xfId="18619" xr:uid="{00000000-0005-0000-0000-0000D7910000}"/>
    <cellStyle name="Note 10 4 3 4" xfId="31865" xr:uid="{00000000-0005-0000-0000-0000D8910000}"/>
    <cellStyle name="Note 10 4 4" xfId="8194" xr:uid="{00000000-0005-0000-0000-0000D9910000}"/>
    <cellStyle name="Note 10 4 4 2" xfId="21904" xr:uid="{00000000-0005-0000-0000-0000DA910000}"/>
    <cellStyle name="Note 10 4 4 3" xfId="35150" xr:uid="{00000000-0005-0000-0000-0000DB910000}"/>
    <cellStyle name="Note 10 4 5" xfId="15343" xr:uid="{00000000-0005-0000-0000-0000DC910000}"/>
    <cellStyle name="Note 10 4 6" xfId="28589" xr:uid="{00000000-0005-0000-0000-0000DD910000}"/>
    <cellStyle name="Note 10 5" xfId="1722" xr:uid="{00000000-0005-0000-0000-0000DE910000}"/>
    <cellStyle name="Note 10 5 2" xfId="3367" xr:uid="{00000000-0005-0000-0000-0000DF910000}"/>
    <cellStyle name="Note 10 5 2 2" xfId="6643" xr:uid="{00000000-0005-0000-0000-0000E0910000}"/>
    <cellStyle name="Note 10 5 2 2 2" xfId="13210" xr:uid="{00000000-0005-0000-0000-0000E1910000}"/>
    <cellStyle name="Note 10 5 2 2 2 2" xfId="26920" xr:uid="{00000000-0005-0000-0000-0000E2910000}"/>
    <cellStyle name="Note 10 5 2 2 2 3" xfId="40166" xr:uid="{00000000-0005-0000-0000-0000E3910000}"/>
    <cellStyle name="Note 10 5 2 2 3" xfId="20364" xr:uid="{00000000-0005-0000-0000-0000E4910000}"/>
    <cellStyle name="Note 10 5 2 2 4" xfId="33610" xr:uid="{00000000-0005-0000-0000-0000E5910000}"/>
    <cellStyle name="Note 10 5 2 3" xfId="9939" xr:uid="{00000000-0005-0000-0000-0000E6910000}"/>
    <cellStyle name="Note 10 5 2 3 2" xfId="23649" xr:uid="{00000000-0005-0000-0000-0000E7910000}"/>
    <cellStyle name="Note 10 5 2 3 3" xfId="36895" xr:uid="{00000000-0005-0000-0000-0000E8910000}"/>
    <cellStyle name="Note 10 5 2 4" xfId="17091" xr:uid="{00000000-0005-0000-0000-0000E9910000}"/>
    <cellStyle name="Note 10 5 2 5" xfId="30337" xr:uid="{00000000-0005-0000-0000-0000EA910000}"/>
    <cellStyle name="Note 10 5 3" xfId="5006" xr:uid="{00000000-0005-0000-0000-0000EB910000}"/>
    <cellStyle name="Note 10 5 3 2" xfId="11574" xr:uid="{00000000-0005-0000-0000-0000EC910000}"/>
    <cellStyle name="Note 10 5 3 2 2" xfId="25284" xr:uid="{00000000-0005-0000-0000-0000ED910000}"/>
    <cellStyle name="Note 10 5 3 2 3" xfId="38530" xr:uid="{00000000-0005-0000-0000-0000EE910000}"/>
    <cellStyle name="Note 10 5 3 3" xfId="18728" xr:uid="{00000000-0005-0000-0000-0000EF910000}"/>
    <cellStyle name="Note 10 5 3 4" xfId="31974" xr:uid="{00000000-0005-0000-0000-0000F0910000}"/>
    <cellStyle name="Note 10 5 4" xfId="8303" xr:uid="{00000000-0005-0000-0000-0000F1910000}"/>
    <cellStyle name="Note 10 5 4 2" xfId="22013" xr:uid="{00000000-0005-0000-0000-0000F2910000}"/>
    <cellStyle name="Note 10 5 4 3" xfId="35259" xr:uid="{00000000-0005-0000-0000-0000F3910000}"/>
    <cellStyle name="Note 10 5 5" xfId="15452" xr:uid="{00000000-0005-0000-0000-0000F4910000}"/>
    <cellStyle name="Note 10 5 6" xfId="28698" xr:uid="{00000000-0005-0000-0000-0000F5910000}"/>
    <cellStyle name="Note 10 6" xfId="1662" xr:uid="{00000000-0005-0000-0000-0000F6910000}"/>
    <cellStyle name="Note 10 6 2" xfId="3308" xr:uid="{00000000-0005-0000-0000-0000F7910000}"/>
    <cellStyle name="Note 10 6 2 2" xfId="6584" xr:uid="{00000000-0005-0000-0000-0000F8910000}"/>
    <cellStyle name="Note 10 6 2 2 2" xfId="13151" xr:uid="{00000000-0005-0000-0000-0000F9910000}"/>
    <cellStyle name="Note 10 6 2 2 2 2" xfId="26861" xr:uid="{00000000-0005-0000-0000-0000FA910000}"/>
    <cellStyle name="Note 10 6 2 2 2 3" xfId="40107" xr:uid="{00000000-0005-0000-0000-0000FB910000}"/>
    <cellStyle name="Note 10 6 2 2 3" xfId="20305" xr:uid="{00000000-0005-0000-0000-0000FC910000}"/>
    <cellStyle name="Note 10 6 2 2 4" xfId="33551" xr:uid="{00000000-0005-0000-0000-0000FD910000}"/>
    <cellStyle name="Note 10 6 2 3" xfId="9880" xr:uid="{00000000-0005-0000-0000-0000FE910000}"/>
    <cellStyle name="Note 10 6 2 3 2" xfId="23590" xr:uid="{00000000-0005-0000-0000-0000FF910000}"/>
    <cellStyle name="Note 10 6 2 3 3" xfId="36836" xr:uid="{00000000-0005-0000-0000-000000920000}"/>
    <cellStyle name="Note 10 6 2 4" xfId="17032" xr:uid="{00000000-0005-0000-0000-000001920000}"/>
    <cellStyle name="Note 10 6 2 5" xfId="30278" xr:uid="{00000000-0005-0000-0000-000002920000}"/>
    <cellStyle name="Note 10 6 3" xfId="4947" xr:uid="{00000000-0005-0000-0000-000003920000}"/>
    <cellStyle name="Note 10 6 3 2" xfId="11515" xr:uid="{00000000-0005-0000-0000-000004920000}"/>
    <cellStyle name="Note 10 6 3 2 2" xfId="25225" xr:uid="{00000000-0005-0000-0000-000005920000}"/>
    <cellStyle name="Note 10 6 3 2 3" xfId="38471" xr:uid="{00000000-0005-0000-0000-000006920000}"/>
    <cellStyle name="Note 10 6 3 3" xfId="18669" xr:uid="{00000000-0005-0000-0000-000007920000}"/>
    <cellStyle name="Note 10 6 3 4" xfId="31915" xr:uid="{00000000-0005-0000-0000-000008920000}"/>
    <cellStyle name="Note 10 6 4" xfId="8244" xr:uid="{00000000-0005-0000-0000-000009920000}"/>
    <cellStyle name="Note 10 6 4 2" xfId="21954" xr:uid="{00000000-0005-0000-0000-00000A920000}"/>
    <cellStyle name="Note 10 6 4 3" xfId="35200" xr:uid="{00000000-0005-0000-0000-00000B920000}"/>
    <cellStyle name="Note 10 6 5" xfId="15393" xr:uid="{00000000-0005-0000-0000-00000C920000}"/>
    <cellStyle name="Note 10 6 6" xfId="28639" xr:uid="{00000000-0005-0000-0000-00000D920000}"/>
    <cellStyle name="Note 10 7" xfId="1957" xr:uid="{00000000-0005-0000-0000-00000E920000}"/>
    <cellStyle name="Note 10 7 2" xfId="5233" xr:uid="{00000000-0005-0000-0000-00000F920000}"/>
    <cellStyle name="Note 10 7 2 2" xfId="11800" xr:uid="{00000000-0005-0000-0000-000010920000}"/>
    <cellStyle name="Note 10 7 2 2 2" xfId="25510" xr:uid="{00000000-0005-0000-0000-000011920000}"/>
    <cellStyle name="Note 10 7 2 2 3" xfId="38756" xr:uid="{00000000-0005-0000-0000-000012920000}"/>
    <cellStyle name="Note 10 7 2 3" xfId="18954" xr:uid="{00000000-0005-0000-0000-000013920000}"/>
    <cellStyle name="Note 10 7 2 4" xfId="32200" xr:uid="{00000000-0005-0000-0000-000014920000}"/>
    <cellStyle name="Note 10 7 3" xfId="8529" xr:uid="{00000000-0005-0000-0000-000015920000}"/>
    <cellStyle name="Note 10 7 3 2" xfId="22239" xr:uid="{00000000-0005-0000-0000-000016920000}"/>
    <cellStyle name="Note 10 7 3 3" xfId="35485" xr:uid="{00000000-0005-0000-0000-000017920000}"/>
    <cellStyle name="Note 10 7 4" xfId="15681" xr:uid="{00000000-0005-0000-0000-000018920000}"/>
    <cellStyle name="Note 10 7 5" xfId="28927" xr:uid="{00000000-0005-0000-0000-000019920000}"/>
    <cellStyle name="Note 10 8" xfId="3596" xr:uid="{00000000-0005-0000-0000-00001A920000}"/>
    <cellStyle name="Note 10 8 2" xfId="10164" xr:uid="{00000000-0005-0000-0000-00001B920000}"/>
    <cellStyle name="Note 10 8 2 2" xfId="23874" xr:uid="{00000000-0005-0000-0000-00001C920000}"/>
    <cellStyle name="Note 10 8 2 3" xfId="37120" xr:uid="{00000000-0005-0000-0000-00001D920000}"/>
    <cellStyle name="Note 10 8 3" xfId="17318" xr:uid="{00000000-0005-0000-0000-00001E920000}"/>
    <cellStyle name="Note 10 8 4" xfId="30564" xr:uid="{00000000-0005-0000-0000-00001F920000}"/>
    <cellStyle name="Note 10 9" xfId="6893" xr:uid="{00000000-0005-0000-0000-000020920000}"/>
    <cellStyle name="Note 10 9 2" xfId="20603" xr:uid="{00000000-0005-0000-0000-000021920000}"/>
    <cellStyle name="Note 10 9 3" xfId="33849" xr:uid="{00000000-0005-0000-0000-000022920000}"/>
    <cellStyle name="Note 11" xfId="309" xr:uid="{00000000-0005-0000-0000-000023920000}"/>
    <cellStyle name="Note 11 10" xfId="14057" xr:uid="{00000000-0005-0000-0000-000024920000}"/>
    <cellStyle name="Note 11 11" xfId="27303" xr:uid="{00000000-0005-0000-0000-000025920000}"/>
    <cellStyle name="Note 11 2" xfId="1063" xr:uid="{00000000-0005-0000-0000-000026920000}"/>
    <cellStyle name="Note 11 2 2" xfId="2713" xr:uid="{00000000-0005-0000-0000-000027920000}"/>
    <cellStyle name="Note 11 2 2 2" xfId="5989" xr:uid="{00000000-0005-0000-0000-000028920000}"/>
    <cellStyle name="Note 11 2 2 2 2" xfId="12556" xr:uid="{00000000-0005-0000-0000-000029920000}"/>
    <cellStyle name="Note 11 2 2 2 2 2" xfId="26266" xr:uid="{00000000-0005-0000-0000-00002A920000}"/>
    <cellStyle name="Note 11 2 2 2 2 3" xfId="39512" xr:uid="{00000000-0005-0000-0000-00002B920000}"/>
    <cellStyle name="Note 11 2 2 2 3" xfId="19710" xr:uid="{00000000-0005-0000-0000-00002C920000}"/>
    <cellStyle name="Note 11 2 2 2 4" xfId="32956" xr:uid="{00000000-0005-0000-0000-00002D920000}"/>
    <cellStyle name="Note 11 2 2 3" xfId="9285" xr:uid="{00000000-0005-0000-0000-00002E920000}"/>
    <cellStyle name="Note 11 2 2 3 2" xfId="22995" xr:uid="{00000000-0005-0000-0000-00002F920000}"/>
    <cellStyle name="Note 11 2 2 3 3" xfId="36241" xr:uid="{00000000-0005-0000-0000-000030920000}"/>
    <cellStyle name="Note 11 2 2 4" xfId="16437" xr:uid="{00000000-0005-0000-0000-000031920000}"/>
    <cellStyle name="Note 11 2 2 5" xfId="29683" xr:uid="{00000000-0005-0000-0000-000032920000}"/>
    <cellStyle name="Note 11 2 3" xfId="4352" xr:uid="{00000000-0005-0000-0000-000033920000}"/>
    <cellStyle name="Note 11 2 3 2" xfId="10920" xr:uid="{00000000-0005-0000-0000-000034920000}"/>
    <cellStyle name="Note 11 2 3 2 2" xfId="24630" xr:uid="{00000000-0005-0000-0000-000035920000}"/>
    <cellStyle name="Note 11 2 3 2 3" xfId="37876" xr:uid="{00000000-0005-0000-0000-000036920000}"/>
    <cellStyle name="Note 11 2 3 3" xfId="18074" xr:uid="{00000000-0005-0000-0000-000037920000}"/>
    <cellStyle name="Note 11 2 3 4" xfId="31320" xr:uid="{00000000-0005-0000-0000-000038920000}"/>
    <cellStyle name="Note 11 2 4" xfId="7649" xr:uid="{00000000-0005-0000-0000-000039920000}"/>
    <cellStyle name="Note 11 2 4 2" xfId="21359" xr:uid="{00000000-0005-0000-0000-00003A920000}"/>
    <cellStyle name="Note 11 2 4 3" xfId="34605" xr:uid="{00000000-0005-0000-0000-00003B920000}"/>
    <cellStyle name="Note 11 2 5" xfId="14798" xr:uid="{00000000-0005-0000-0000-00003C920000}"/>
    <cellStyle name="Note 11 2 6" xfId="28044" xr:uid="{00000000-0005-0000-0000-00003D920000}"/>
    <cellStyle name="Note 11 3" xfId="1224" xr:uid="{00000000-0005-0000-0000-00003E920000}"/>
    <cellStyle name="Note 11 3 2" xfId="2874" xr:uid="{00000000-0005-0000-0000-00003F920000}"/>
    <cellStyle name="Note 11 3 2 2" xfId="6150" xr:uid="{00000000-0005-0000-0000-000040920000}"/>
    <cellStyle name="Note 11 3 2 2 2" xfId="12717" xr:uid="{00000000-0005-0000-0000-000041920000}"/>
    <cellStyle name="Note 11 3 2 2 2 2" xfId="26427" xr:uid="{00000000-0005-0000-0000-000042920000}"/>
    <cellStyle name="Note 11 3 2 2 2 3" xfId="39673" xr:uid="{00000000-0005-0000-0000-000043920000}"/>
    <cellStyle name="Note 11 3 2 2 3" xfId="19871" xr:uid="{00000000-0005-0000-0000-000044920000}"/>
    <cellStyle name="Note 11 3 2 2 4" xfId="33117" xr:uid="{00000000-0005-0000-0000-000045920000}"/>
    <cellStyle name="Note 11 3 2 3" xfId="9446" xr:uid="{00000000-0005-0000-0000-000046920000}"/>
    <cellStyle name="Note 11 3 2 3 2" xfId="23156" xr:uid="{00000000-0005-0000-0000-000047920000}"/>
    <cellStyle name="Note 11 3 2 3 3" xfId="36402" xr:uid="{00000000-0005-0000-0000-000048920000}"/>
    <cellStyle name="Note 11 3 2 4" xfId="16598" xr:uid="{00000000-0005-0000-0000-000049920000}"/>
    <cellStyle name="Note 11 3 2 5" xfId="29844" xr:uid="{00000000-0005-0000-0000-00004A920000}"/>
    <cellStyle name="Note 11 3 3" xfId="4513" xr:uid="{00000000-0005-0000-0000-00004B920000}"/>
    <cellStyle name="Note 11 3 3 2" xfId="11081" xr:uid="{00000000-0005-0000-0000-00004C920000}"/>
    <cellStyle name="Note 11 3 3 2 2" xfId="24791" xr:uid="{00000000-0005-0000-0000-00004D920000}"/>
    <cellStyle name="Note 11 3 3 2 3" xfId="38037" xr:uid="{00000000-0005-0000-0000-00004E920000}"/>
    <cellStyle name="Note 11 3 3 3" xfId="18235" xr:uid="{00000000-0005-0000-0000-00004F920000}"/>
    <cellStyle name="Note 11 3 3 4" xfId="31481" xr:uid="{00000000-0005-0000-0000-000050920000}"/>
    <cellStyle name="Note 11 3 4" xfId="7810" xr:uid="{00000000-0005-0000-0000-000051920000}"/>
    <cellStyle name="Note 11 3 4 2" xfId="21520" xr:uid="{00000000-0005-0000-0000-000052920000}"/>
    <cellStyle name="Note 11 3 4 3" xfId="34766" xr:uid="{00000000-0005-0000-0000-000053920000}"/>
    <cellStyle name="Note 11 3 5" xfId="14959" xr:uid="{00000000-0005-0000-0000-000054920000}"/>
    <cellStyle name="Note 11 3 6" xfId="28205" xr:uid="{00000000-0005-0000-0000-000055920000}"/>
    <cellStyle name="Note 11 4" xfId="1540" xr:uid="{00000000-0005-0000-0000-000056920000}"/>
    <cellStyle name="Note 11 4 2" xfId="3189" xr:uid="{00000000-0005-0000-0000-000057920000}"/>
    <cellStyle name="Note 11 4 2 2" xfId="6465" xr:uid="{00000000-0005-0000-0000-000058920000}"/>
    <cellStyle name="Note 11 4 2 2 2" xfId="13032" xr:uid="{00000000-0005-0000-0000-000059920000}"/>
    <cellStyle name="Note 11 4 2 2 2 2" xfId="26742" xr:uid="{00000000-0005-0000-0000-00005A920000}"/>
    <cellStyle name="Note 11 4 2 2 2 3" xfId="39988" xr:uid="{00000000-0005-0000-0000-00005B920000}"/>
    <cellStyle name="Note 11 4 2 2 3" xfId="20186" xr:uid="{00000000-0005-0000-0000-00005C920000}"/>
    <cellStyle name="Note 11 4 2 2 4" xfId="33432" xr:uid="{00000000-0005-0000-0000-00005D920000}"/>
    <cellStyle name="Note 11 4 2 3" xfId="9761" xr:uid="{00000000-0005-0000-0000-00005E920000}"/>
    <cellStyle name="Note 11 4 2 3 2" xfId="23471" xr:uid="{00000000-0005-0000-0000-00005F920000}"/>
    <cellStyle name="Note 11 4 2 3 3" xfId="36717" xr:uid="{00000000-0005-0000-0000-000060920000}"/>
    <cellStyle name="Note 11 4 2 4" xfId="16913" xr:uid="{00000000-0005-0000-0000-000061920000}"/>
    <cellStyle name="Note 11 4 2 5" xfId="30159" xr:uid="{00000000-0005-0000-0000-000062920000}"/>
    <cellStyle name="Note 11 4 3" xfId="4828" xr:uid="{00000000-0005-0000-0000-000063920000}"/>
    <cellStyle name="Note 11 4 3 2" xfId="11396" xr:uid="{00000000-0005-0000-0000-000064920000}"/>
    <cellStyle name="Note 11 4 3 2 2" xfId="25106" xr:uid="{00000000-0005-0000-0000-000065920000}"/>
    <cellStyle name="Note 11 4 3 2 3" xfId="38352" xr:uid="{00000000-0005-0000-0000-000066920000}"/>
    <cellStyle name="Note 11 4 3 3" xfId="18550" xr:uid="{00000000-0005-0000-0000-000067920000}"/>
    <cellStyle name="Note 11 4 3 4" xfId="31796" xr:uid="{00000000-0005-0000-0000-000068920000}"/>
    <cellStyle name="Note 11 4 4" xfId="8125" xr:uid="{00000000-0005-0000-0000-000069920000}"/>
    <cellStyle name="Note 11 4 4 2" xfId="21835" xr:uid="{00000000-0005-0000-0000-00006A920000}"/>
    <cellStyle name="Note 11 4 4 3" xfId="35081" xr:uid="{00000000-0005-0000-0000-00006B920000}"/>
    <cellStyle name="Note 11 4 5" xfId="15274" xr:uid="{00000000-0005-0000-0000-00006C920000}"/>
    <cellStyle name="Note 11 4 6" xfId="28520" xr:uid="{00000000-0005-0000-0000-00006D920000}"/>
    <cellStyle name="Note 11 5" xfId="1673" xr:uid="{00000000-0005-0000-0000-00006E920000}"/>
    <cellStyle name="Note 11 5 2" xfId="3319" xr:uid="{00000000-0005-0000-0000-00006F920000}"/>
    <cellStyle name="Note 11 5 2 2" xfId="6595" xr:uid="{00000000-0005-0000-0000-000070920000}"/>
    <cellStyle name="Note 11 5 2 2 2" xfId="13162" xr:uid="{00000000-0005-0000-0000-000071920000}"/>
    <cellStyle name="Note 11 5 2 2 2 2" xfId="26872" xr:uid="{00000000-0005-0000-0000-000072920000}"/>
    <cellStyle name="Note 11 5 2 2 2 3" xfId="40118" xr:uid="{00000000-0005-0000-0000-000073920000}"/>
    <cellStyle name="Note 11 5 2 2 3" xfId="20316" xr:uid="{00000000-0005-0000-0000-000074920000}"/>
    <cellStyle name="Note 11 5 2 2 4" xfId="33562" xr:uid="{00000000-0005-0000-0000-000075920000}"/>
    <cellStyle name="Note 11 5 2 3" xfId="9891" xr:uid="{00000000-0005-0000-0000-000076920000}"/>
    <cellStyle name="Note 11 5 2 3 2" xfId="23601" xr:uid="{00000000-0005-0000-0000-000077920000}"/>
    <cellStyle name="Note 11 5 2 3 3" xfId="36847" xr:uid="{00000000-0005-0000-0000-000078920000}"/>
    <cellStyle name="Note 11 5 2 4" xfId="17043" xr:uid="{00000000-0005-0000-0000-000079920000}"/>
    <cellStyle name="Note 11 5 2 5" xfId="30289" xr:uid="{00000000-0005-0000-0000-00007A920000}"/>
    <cellStyle name="Note 11 5 3" xfId="4958" xr:uid="{00000000-0005-0000-0000-00007B920000}"/>
    <cellStyle name="Note 11 5 3 2" xfId="11526" xr:uid="{00000000-0005-0000-0000-00007C920000}"/>
    <cellStyle name="Note 11 5 3 2 2" xfId="25236" xr:uid="{00000000-0005-0000-0000-00007D920000}"/>
    <cellStyle name="Note 11 5 3 2 3" xfId="38482" xr:uid="{00000000-0005-0000-0000-00007E920000}"/>
    <cellStyle name="Note 11 5 3 3" xfId="18680" xr:uid="{00000000-0005-0000-0000-00007F920000}"/>
    <cellStyle name="Note 11 5 3 4" xfId="31926" xr:uid="{00000000-0005-0000-0000-000080920000}"/>
    <cellStyle name="Note 11 5 4" xfId="8255" xr:uid="{00000000-0005-0000-0000-000081920000}"/>
    <cellStyle name="Note 11 5 4 2" xfId="21965" xr:uid="{00000000-0005-0000-0000-000082920000}"/>
    <cellStyle name="Note 11 5 4 3" xfId="35211" xr:uid="{00000000-0005-0000-0000-000083920000}"/>
    <cellStyle name="Note 11 5 5" xfId="15404" xr:uid="{00000000-0005-0000-0000-000084920000}"/>
    <cellStyle name="Note 11 5 6" xfId="28650" xr:uid="{00000000-0005-0000-0000-000085920000}"/>
    <cellStyle name="Note 11 6" xfId="1796" xr:uid="{00000000-0005-0000-0000-000086920000}"/>
    <cellStyle name="Note 11 6 2" xfId="3439" xr:uid="{00000000-0005-0000-0000-000087920000}"/>
    <cellStyle name="Note 11 6 2 2" xfId="6715" xr:uid="{00000000-0005-0000-0000-000088920000}"/>
    <cellStyle name="Note 11 6 2 2 2" xfId="13282" xr:uid="{00000000-0005-0000-0000-000089920000}"/>
    <cellStyle name="Note 11 6 2 2 2 2" xfId="26992" xr:uid="{00000000-0005-0000-0000-00008A920000}"/>
    <cellStyle name="Note 11 6 2 2 2 3" xfId="40238" xr:uid="{00000000-0005-0000-0000-00008B920000}"/>
    <cellStyle name="Note 11 6 2 2 3" xfId="20436" xr:uid="{00000000-0005-0000-0000-00008C920000}"/>
    <cellStyle name="Note 11 6 2 2 4" xfId="33682" xr:uid="{00000000-0005-0000-0000-00008D920000}"/>
    <cellStyle name="Note 11 6 2 3" xfId="10011" xr:uid="{00000000-0005-0000-0000-00008E920000}"/>
    <cellStyle name="Note 11 6 2 3 2" xfId="23721" xr:uid="{00000000-0005-0000-0000-00008F920000}"/>
    <cellStyle name="Note 11 6 2 3 3" xfId="36967" xr:uid="{00000000-0005-0000-0000-000090920000}"/>
    <cellStyle name="Note 11 6 2 4" xfId="17163" xr:uid="{00000000-0005-0000-0000-000091920000}"/>
    <cellStyle name="Note 11 6 2 5" xfId="30409" xr:uid="{00000000-0005-0000-0000-000092920000}"/>
    <cellStyle name="Note 11 6 3" xfId="5078" xr:uid="{00000000-0005-0000-0000-000093920000}"/>
    <cellStyle name="Note 11 6 3 2" xfId="11646" xr:uid="{00000000-0005-0000-0000-000094920000}"/>
    <cellStyle name="Note 11 6 3 2 2" xfId="25356" xr:uid="{00000000-0005-0000-0000-000095920000}"/>
    <cellStyle name="Note 11 6 3 2 3" xfId="38602" xr:uid="{00000000-0005-0000-0000-000096920000}"/>
    <cellStyle name="Note 11 6 3 3" xfId="18800" xr:uid="{00000000-0005-0000-0000-000097920000}"/>
    <cellStyle name="Note 11 6 3 4" xfId="32046" xr:uid="{00000000-0005-0000-0000-000098920000}"/>
    <cellStyle name="Note 11 6 4" xfId="8375" xr:uid="{00000000-0005-0000-0000-000099920000}"/>
    <cellStyle name="Note 11 6 4 2" xfId="22085" xr:uid="{00000000-0005-0000-0000-00009A920000}"/>
    <cellStyle name="Note 11 6 4 3" xfId="35331" xr:uid="{00000000-0005-0000-0000-00009B920000}"/>
    <cellStyle name="Note 11 6 5" xfId="15524" xr:uid="{00000000-0005-0000-0000-00009C920000}"/>
    <cellStyle name="Note 11 6 6" xfId="28770" xr:uid="{00000000-0005-0000-0000-00009D920000}"/>
    <cellStyle name="Note 11 7" xfId="1973" xr:uid="{00000000-0005-0000-0000-00009E920000}"/>
    <cellStyle name="Note 11 7 2" xfId="5249" xr:uid="{00000000-0005-0000-0000-00009F920000}"/>
    <cellStyle name="Note 11 7 2 2" xfId="11816" xr:uid="{00000000-0005-0000-0000-0000A0920000}"/>
    <cellStyle name="Note 11 7 2 2 2" xfId="25526" xr:uid="{00000000-0005-0000-0000-0000A1920000}"/>
    <cellStyle name="Note 11 7 2 2 3" xfId="38772" xr:uid="{00000000-0005-0000-0000-0000A2920000}"/>
    <cellStyle name="Note 11 7 2 3" xfId="18970" xr:uid="{00000000-0005-0000-0000-0000A3920000}"/>
    <cellStyle name="Note 11 7 2 4" xfId="32216" xr:uid="{00000000-0005-0000-0000-0000A4920000}"/>
    <cellStyle name="Note 11 7 3" xfId="8545" xr:uid="{00000000-0005-0000-0000-0000A5920000}"/>
    <cellStyle name="Note 11 7 3 2" xfId="22255" xr:uid="{00000000-0005-0000-0000-0000A6920000}"/>
    <cellStyle name="Note 11 7 3 3" xfId="35501" xr:uid="{00000000-0005-0000-0000-0000A7920000}"/>
    <cellStyle name="Note 11 7 4" xfId="15697" xr:uid="{00000000-0005-0000-0000-0000A8920000}"/>
    <cellStyle name="Note 11 7 5" xfId="28943" xr:uid="{00000000-0005-0000-0000-0000A9920000}"/>
    <cellStyle name="Note 11 8" xfId="3612" xr:uid="{00000000-0005-0000-0000-0000AA920000}"/>
    <cellStyle name="Note 11 8 2" xfId="10180" xr:uid="{00000000-0005-0000-0000-0000AB920000}"/>
    <cellStyle name="Note 11 8 2 2" xfId="23890" xr:uid="{00000000-0005-0000-0000-0000AC920000}"/>
    <cellStyle name="Note 11 8 2 3" xfId="37136" xr:uid="{00000000-0005-0000-0000-0000AD920000}"/>
    <cellStyle name="Note 11 8 3" xfId="17334" xr:uid="{00000000-0005-0000-0000-0000AE920000}"/>
    <cellStyle name="Note 11 8 4" xfId="30580" xr:uid="{00000000-0005-0000-0000-0000AF920000}"/>
    <cellStyle name="Note 11 9" xfId="6909" xr:uid="{00000000-0005-0000-0000-0000B0920000}"/>
    <cellStyle name="Note 11 9 2" xfId="20619" xr:uid="{00000000-0005-0000-0000-0000B1920000}"/>
    <cellStyle name="Note 11 9 3" xfId="33865" xr:uid="{00000000-0005-0000-0000-0000B2920000}"/>
    <cellStyle name="Note 12" xfId="308" xr:uid="{00000000-0005-0000-0000-0000B3920000}"/>
    <cellStyle name="Note 12 10" xfId="14056" xr:uid="{00000000-0005-0000-0000-0000B4920000}"/>
    <cellStyle name="Note 12 11" xfId="27302" xr:uid="{00000000-0005-0000-0000-0000B5920000}"/>
    <cellStyle name="Note 12 2" xfId="1062" xr:uid="{00000000-0005-0000-0000-0000B6920000}"/>
    <cellStyle name="Note 12 2 2" xfId="2712" xr:uid="{00000000-0005-0000-0000-0000B7920000}"/>
    <cellStyle name="Note 12 2 2 2" xfId="5988" xr:uid="{00000000-0005-0000-0000-0000B8920000}"/>
    <cellStyle name="Note 12 2 2 2 2" xfId="12555" xr:uid="{00000000-0005-0000-0000-0000B9920000}"/>
    <cellStyle name="Note 12 2 2 2 2 2" xfId="26265" xr:uid="{00000000-0005-0000-0000-0000BA920000}"/>
    <cellStyle name="Note 12 2 2 2 2 3" xfId="39511" xr:uid="{00000000-0005-0000-0000-0000BB920000}"/>
    <cellStyle name="Note 12 2 2 2 3" xfId="19709" xr:uid="{00000000-0005-0000-0000-0000BC920000}"/>
    <cellStyle name="Note 12 2 2 2 4" xfId="32955" xr:uid="{00000000-0005-0000-0000-0000BD920000}"/>
    <cellStyle name="Note 12 2 2 3" xfId="9284" xr:uid="{00000000-0005-0000-0000-0000BE920000}"/>
    <cellStyle name="Note 12 2 2 3 2" xfId="22994" xr:uid="{00000000-0005-0000-0000-0000BF920000}"/>
    <cellStyle name="Note 12 2 2 3 3" xfId="36240" xr:uid="{00000000-0005-0000-0000-0000C0920000}"/>
    <cellStyle name="Note 12 2 2 4" xfId="16436" xr:uid="{00000000-0005-0000-0000-0000C1920000}"/>
    <cellStyle name="Note 12 2 2 5" xfId="29682" xr:uid="{00000000-0005-0000-0000-0000C2920000}"/>
    <cellStyle name="Note 12 2 3" xfId="4351" xr:uid="{00000000-0005-0000-0000-0000C3920000}"/>
    <cellStyle name="Note 12 2 3 2" xfId="10919" xr:uid="{00000000-0005-0000-0000-0000C4920000}"/>
    <cellStyle name="Note 12 2 3 2 2" xfId="24629" xr:uid="{00000000-0005-0000-0000-0000C5920000}"/>
    <cellStyle name="Note 12 2 3 2 3" xfId="37875" xr:uid="{00000000-0005-0000-0000-0000C6920000}"/>
    <cellStyle name="Note 12 2 3 3" xfId="18073" xr:uid="{00000000-0005-0000-0000-0000C7920000}"/>
    <cellStyle name="Note 12 2 3 4" xfId="31319" xr:uid="{00000000-0005-0000-0000-0000C8920000}"/>
    <cellStyle name="Note 12 2 4" xfId="7648" xr:uid="{00000000-0005-0000-0000-0000C9920000}"/>
    <cellStyle name="Note 12 2 4 2" xfId="21358" xr:uid="{00000000-0005-0000-0000-0000CA920000}"/>
    <cellStyle name="Note 12 2 4 3" xfId="34604" xr:uid="{00000000-0005-0000-0000-0000CB920000}"/>
    <cellStyle name="Note 12 2 5" xfId="14797" xr:uid="{00000000-0005-0000-0000-0000CC920000}"/>
    <cellStyle name="Note 12 2 6" xfId="28043" xr:uid="{00000000-0005-0000-0000-0000CD920000}"/>
    <cellStyle name="Note 12 3" xfId="1303" xr:uid="{00000000-0005-0000-0000-0000CE920000}"/>
    <cellStyle name="Note 12 3 2" xfId="2953" xr:uid="{00000000-0005-0000-0000-0000CF920000}"/>
    <cellStyle name="Note 12 3 2 2" xfId="6229" xr:uid="{00000000-0005-0000-0000-0000D0920000}"/>
    <cellStyle name="Note 12 3 2 2 2" xfId="12796" xr:uid="{00000000-0005-0000-0000-0000D1920000}"/>
    <cellStyle name="Note 12 3 2 2 2 2" xfId="26506" xr:uid="{00000000-0005-0000-0000-0000D2920000}"/>
    <cellStyle name="Note 12 3 2 2 2 3" xfId="39752" xr:uid="{00000000-0005-0000-0000-0000D3920000}"/>
    <cellStyle name="Note 12 3 2 2 3" xfId="19950" xr:uid="{00000000-0005-0000-0000-0000D4920000}"/>
    <cellStyle name="Note 12 3 2 2 4" xfId="33196" xr:uid="{00000000-0005-0000-0000-0000D5920000}"/>
    <cellStyle name="Note 12 3 2 3" xfId="9525" xr:uid="{00000000-0005-0000-0000-0000D6920000}"/>
    <cellStyle name="Note 12 3 2 3 2" xfId="23235" xr:uid="{00000000-0005-0000-0000-0000D7920000}"/>
    <cellStyle name="Note 12 3 2 3 3" xfId="36481" xr:uid="{00000000-0005-0000-0000-0000D8920000}"/>
    <cellStyle name="Note 12 3 2 4" xfId="16677" xr:uid="{00000000-0005-0000-0000-0000D9920000}"/>
    <cellStyle name="Note 12 3 2 5" xfId="29923" xr:uid="{00000000-0005-0000-0000-0000DA920000}"/>
    <cellStyle name="Note 12 3 3" xfId="4592" xr:uid="{00000000-0005-0000-0000-0000DB920000}"/>
    <cellStyle name="Note 12 3 3 2" xfId="11160" xr:uid="{00000000-0005-0000-0000-0000DC920000}"/>
    <cellStyle name="Note 12 3 3 2 2" xfId="24870" xr:uid="{00000000-0005-0000-0000-0000DD920000}"/>
    <cellStyle name="Note 12 3 3 2 3" xfId="38116" xr:uid="{00000000-0005-0000-0000-0000DE920000}"/>
    <cellStyle name="Note 12 3 3 3" xfId="18314" xr:uid="{00000000-0005-0000-0000-0000DF920000}"/>
    <cellStyle name="Note 12 3 3 4" xfId="31560" xr:uid="{00000000-0005-0000-0000-0000E0920000}"/>
    <cellStyle name="Note 12 3 4" xfId="7889" xr:uid="{00000000-0005-0000-0000-0000E1920000}"/>
    <cellStyle name="Note 12 3 4 2" xfId="21599" xr:uid="{00000000-0005-0000-0000-0000E2920000}"/>
    <cellStyle name="Note 12 3 4 3" xfId="34845" xr:uid="{00000000-0005-0000-0000-0000E3920000}"/>
    <cellStyle name="Note 12 3 5" xfId="15038" xr:uid="{00000000-0005-0000-0000-0000E4920000}"/>
    <cellStyle name="Note 12 3 6" xfId="28284" xr:uid="{00000000-0005-0000-0000-0000E5920000}"/>
    <cellStyle name="Note 12 4" xfId="1281" xr:uid="{00000000-0005-0000-0000-0000E6920000}"/>
    <cellStyle name="Note 12 4 2" xfId="2931" xr:uid="{00000000-0005-0000-0000-0000E7920000}"/>
    <cellStyle name="Note 12 4 2 2" xfId="6207" xr:uid="{00000000-0005-0000-0000-0000E8920000}"/>
    <cellStyle name="Note 12 4 2 2 2" xfId="12774" xr:uid="{00000000-0005-0000-0000-0000E9920000}"/>
    <cellStyle name="Note 12 4 2 2 2 2" xfId="26484" xr:uid="{00000000-0005-0000-0000-0000EA920000}"/>
    <cellStyle name="Note 12 4 2 2 2 3" xfId="39730" xr:uid="{00000000-0005-0000-0000-0000EB920000}"/>
    <cellStyle name="Note 12 4 2 2 3" xfId="19928" xr:uid="{00000000-0005-0000-0000-0000EC920000}"/>
    <cellStyle name="Note 12 4 2 2 4" xfId="33174" xr:uid="{00000000-0005-0000-0000-0000ED920000}"/>
    <cellStyle name="Note 12 4 2 3" xfId="9503" xr:uid="{00000000-0005-0000-0000-0000EE920000}"/>
    <cellStyle name="Note 12 4 2 3 2" xfId="23213" xr:uid="{00000000-0005-0000-0000-0000EF920000}"/>
    <cellStyle name="Note 12 4 2 3 3" xfId="36459" xr:uid="{00000000-0005-0000-0000-0000F0920000}"/>
    <cellStyle name="Note 12 4 2 4" xfId="16655" xr:uid="{00000000-0005-0000-0000-0000F1920000}"/>
    <cellStyle name="Note 12 4 2 5" xfId="29901" xr:uid="{00000000-0005-0000-0000-0000F2920000}"/>
    <cellStyle name="Note 12 4 3" xfId="4570" xr:uid="{00000000-0005-0000-0000-0000F3920000}"/>
    <cellStyle name="Note 12 4 3 2" xfId="11138" xr:uid="{00000000-0005-0000-0000-0000F4920000}"/>
    <cellStyle name="Note 12 4 3 2 2" xfId="24848" xr:uid="{00000000-0005-0000-0000-0000F5920000}"/>
    <cellStyle name="Note 12 4 3 2 3" xfId="38094" xr:uid="{00000000-0005-0000-0000-0000F6920000}"/>
    <cellStyle name="Note 12 4 3 3" xfId="18292" xr:uid="{00000000-0005-0000-0000-0000F7920000}"/>
    <cellStyle name="Note 12 4 3 4" xfId="31538" xr:uid="{00000000-0005-0000-0000-0000F8920000}"/>
    <cellStyle name="Note 12 4 4" xfId="7867" xr:uid="{00000000-0005-0000-0000-0000F9920000}"/>
    <cellStyle name="Note 12 4 4 2" xfId="21577" xr:uid="{00000000-0005-0000-0000-0000FA920000}"/>
    <cellStyle name="Note 12 4 4 3" xfId="34823" xr:uid="{00000000-0005-0000-0000-0000FB920000}"/>
    <cellStyle name="Note 12 4 5" xfId="15016" xr:uid="{00000000-0005-0000-0000-0000FC920000}"/>
    <cellStyle name="Note 12 4 6" xfId="28262" xr:uid="{00000000-0005-0000-0000-0000FD920000}"/>
    <cellStyle name="Note 12 5" xfId="1179" xr:uid="{00000000-0005-0000-0000-0000FE920000}"/>
    <cellStyle name="Note 12 5 2" xfId="2829" xr:uid="{00000000-0005-0000-0000-0000FF920000}"/>
    <cellStyle name="Note 12 5 2 2" xfId="6105" xr:uid="{00000000-0005-0000-0000-000000930000}"/>
    <cellStyle name="Note 12 5 2 2 2" xfId="12672" xr:uid="{00000000-0005-0000-0000-000001930000}"/>
    <cellStyle name="Note 12 5 2 2 2 2" xfId="26382" xr:uid="{00000000-0005-0000-0000-000002930000}"/>
    <cellStyle name="Note 12 5 2 2 2 3" xfId="39628" xr:uid="{00000000-0005-0000-0000-000003930000}"/>
    <cellStyle name="Note 12 5 2 2 3" xfId="19826" xr:uid="{00000000-0005-0000-0000-000004930000}"/>
    <cellStyle name="Note 12 5 2 2 4" xfId="33072" xr:uid="{00000000-0005-0000-0000-000005930000}"/>
    <cellStyle name="Note 12 5 2 3" xfId="9401" xr:uid="{00000000-0005-0000-0000-000006930000}"/>
    <cellStyle name="Note 12 5 2 3 2" xfId="23111" xr:uid="{00000000-0005-0000-0000-000007930000}"/>
    <cellStyle name="Note 12 5 2 3 3" xfId="36357" xr:uid="{00000000-0005-0000-0000-000008930000}"/>
    <cellStyle name="Note 12 5 2 4" xfId="16553" xr:uid="{00000000-0005-0000-0000-000009930000}"/>
    <cellStyle name="Note 12 5 2 5" xfId="29799" xr:uid="{00000000-0005-0000-0000-00000A930000}"/>
    <cellStyle name="Note 12 5 3" xfId="4468" xr:uid="{00000000-0005-0000-0000-00000B930000}"/>
    <cellStyle name="Note 12 5 3 2" xfId="11036" xr:uid="{00000000-0005-0000-0000-00000C930000}"/>
    <cellStyle name="Note 12 5 3 2 2" xfId="24746" xr:uid="{00000000-0005-0000-0000-00000D930000}"/>
    <cellStyle name="Note 12 5 3 2 3" xfId="37992" xr:uid="{00000000-0005-0000-0000-00000E930000}"/>
    <cellStyle name="Note 12 5 3 3" xfId="18190" xr:uid="{00000000-0005-0000-0000-00000F930000}"/>
    <cellStyle name="Note 12 5 3 4" xfId="31436" xr:uid="{00000000-0005-0000-0000-000010930000}"/>
    <cellStyle name="Note 12 5 4" xfId="7765" xr:uid="{00000000-0005-0000-0000-000011930000}"/>
    <cellStyle name="Note 12 5 4 2" xfId="21475" xr:uid="{00000000-0005-0000-0000-000012930000}"/>
    <cellStyle name="Note 12 5 4 3" xfId="34721" xr:uid="{00000000-0005-0000-0000-000013930000}"/>
    <cellStyle name="Note 12 5 5" xfId="14914" xr:uid="{00000000-0005-0000-0000-000014930000}"/>
    <cellStyle name="Note 12 5 6" xfId="28160" xr:uid="{00000000-0005-0000-0000-000015930000}"/>
    <cellStyle name="Note 12 6" xfId="1822" xr:uid="{00000000-0005-0000-0000-000016930000}"/>
    <cellStyle name="Note 12 6 2" xfId="3465" xr:uid="{00000000-0005-0000-0000-000017930000}"/>
    <cellStyle name="Note 12 6 2 2" xfId="6741" xr:uid="{00000000-0005-0000-0000-000018930000}"/>
    <cellStyle name="Note 12 6 2 2 2" xfId="13308" xr:uid="{00000000-0005-0000-0000-000019930000}"/>
    <cellStyle name="Note 12 6 2 2 2 2" xfId="27018" xr:uid="{00000000-0005-0000-0000-00001A930000}"/>
    <cellStyle name="Note 12 6 2 2 2 3" xfId="40264" xr:uid="{00000000-0005-0000-0000-00001B930000}"/>
    <cellStyle name="Note 12 6 2 2 3" xfId="20462" xr:uid="{00000000-0005-0000-0000-00001C930000}"/>
    <cellStyle name="Note 12 6 2 2 4" xfId="33708" xr:uid="{00000000-0005-0000-0000-00001D930000}"/>
    <cellStyle name="Note 12 6 2 3" xfId="10037" xr:uid="{00000000-0005-0000-0000-00001E930000}"/>
    <cellStyle name="Note 12 6 2 3 2" xfId="23747" xr:uid="{00000000-0005-0000-0000-00001F930000}"/>
    <cellStyle name="Note 12 6 2 3 3" xfId="36993" xr:uid="{00000000-0005-0000-0000-000020930000}"/>
    <cellStyle name="Note 12 6 2 4" xfId="17189" xr:uid="{00000000-0005-0000-0000-000021930000}"/>
    <cellStyle name="Note 12 6 2 5" xfId="30435" xr:uid="{00000000-0005-0000-0000-000022930000}"/>
    <cellStyle name="Note 12 6 3" xfId="5104" xr:uid="{00000000-0005-0000-0000-000023930000}"/>
    <cellStyle name="Note 12 6 3 2" xfId="11672" xr:uid="{00000000-0005-0000-0000-000024930000}"/>
    <cellStyle name="Note 12 6 3 2 2" xfId="25382" xr:uid="{00000000-0005-0000-0000-000025930000}"/>
    <cellStyle name="Note 12 6 3 2 3" xfId="38628" xr:uid="{00000000-0005-0000-0000-000026930000}"/>
    <cellStyle name="Note 12 6 3 3" xfId="18826" xr:uid="{00000000-0005-0000-0000-000027930000}"/>
    <cellStyle name="Note 12 6 3 4" xfId="32072" xr:uid="{00000000-0005-0000-0000-000028930000}"/>
    <cellStyle name="Note 12 6 4" xfId="8401" xr:uid="{00000000-0005-0000-0000-000029930000}"/>
    <cellStyle name="Note 12 6 4 2" xfId="22111" xr:uid="{00000000-0005-0000-0000-00002A930000}"/>
    <cellStyle name="Note 12 6 4 3" xfId="35357" xr:uid="{00000000-0005-0000-0000-00002B930000}"/>
    <cellStyle name="Note 12 6 5" xfId="15550" xr:uid="{00000000-0005-0000-0000-00002C930000}"/>
    <cellStyle name="Note 12 6 6" xfId="28796" xr:uid="{00000000-0005-0000-0000-00002D930000}"/>
    <cellStyle name="Note 12 7" xfId="1972" xr:uid="{00000000-0005-0000-0000-00002E930000}"/>
    <cellStyle name="Note 12 7 2" xfId="5248" xr:uid="{00000000-0005-0000-0000-00002F930000}"/>
    <cellStyle name="Note 12 7 2 2" xfId="11815" xr:uid="{00000000-0005-0000-0000-000030930000}"/>
    <cellStyle name="Note 12 7 2 2 2" xfId="25525" xr:uid="{00000000-0005-0000-0000-000031930000}"/>
    <cellStyle name="Note 12 7 2 2 3" xfId="38771" xr:uid="{00000000-0005-0000-0000-000032930000}"/>
    <cellStyle name="Note 12 7 2 3" xfId="18969" xr:uid="{00000000-0005-0000-0000-000033930000}"/>
    <cellStyle name="Note 12 7 2 4" xfId="32215" xr:uid="{00000000-0005-0000-0000-000034930000}"/>
    <cellStyle name="Note 12 7 3" xfId="8544" xr:uid="{00000000-0005-0000-0000-000035930000}"/>
    <cellStyle name="Note 12 7 3 2" xfId="22254" xr:uid="{00000000-0005-0000-0000-000036930000}"/>
    <cellStyle name="Note 12 7 3 3" xfId="35500" xr:uid="{00000000-0005-0000-0000-000037930000}"/>
    <cellStyle name="Note 12 7 4" xfId="15696" xr:uid="{00000000-0005-0000-0000-000038930000}"/>
    <cellStyle name="Note 12 7 5" xfId="28942" xr:uid="{00000000-0005-0000-0000-000039930000}"/>
    <cellStyle name="Note 12 8" xfId="3611" xr:uid="{00000000-0005-0000-0000-00003A930000}"/>
    <cellStyle name="Note 12 8 2" xfId="10179" xr:uid="{00000000-0005-0000-0000-00003B930000}"/>
    <cellStyle name="Note 12 8 2 2" xfId="23889" xr:uid="{00000000-0005-0000-0000-00003C930000}"/>
    <cellStyle name="Note 12 8 2 3" xfId="37135" xr:uid="{00000000-0005-0000-0000-00003D930000}"/>
    <cellStyle name="Note 12 8 3" xfId="17333" xr:uid="{00000000-0005-0000-0000-00003E930000}"/>
    <cellStyle name="Note 12 8 4" xfId="30579" xr:uid="{00000000-0005-0000-0000-00003F930000}"/>
    <cellStyle name="Note 12 9" xfId="6908" xr:uid="{00000000-0005-0000-0000-000040930000}"/>
    <cellStyle name="Note 12 9 2" xfId="20618" xr:uid="{00000000-0005-0000-0000-000041930000}"/>
    <cellStyle name="Note 12 9 3" xfId="33864" xr:uid="{00000000-0005-0000-0000-000042930000}"/>
    <cellStyle name="Note 13" xfId="298" xr:uid="{00000000-0005-0000-0000-000043930000}"/>
    <cellStyle name="Note 13 10" xfId="14046" xr:uid="{00000000-0005-0000-0000-000044930000}"/>
    <cellStyle name="Note 13 11" xfId="27292" xr:uid="{00000000-0005-0000-0000-000045930000}"/>
    <cellStyle name="Note 13 2" xfId="1052" xr:uid="{00000000-0005-0000-0000-000046930000}"/>
    <cellStyle name="Note 13 2 2" xfId="2702" xr:uid="{00000000-0005-0000-0000-000047930000}"/>
    <cellStyle name="Note 13 2 2 2" xfId="5978" xr:uid="{00000000-0005-0000-0000-000048930000}"/>
    <cellStyle name="Note 13 2 2 2 2" xfId="12545" xr:uid="{00000000-0005-0000-0000-000049930000}"/>
    <cellStyle name="Note 13 2 2 2 2 2" xfId="26255" xr:uid="{00000000-0005-0000-0000-00004A930000}"/>
    <cellStyle name="Note 13 2 2 2 2 3" xfId="39501" xr:uid="{00000000-0005-0000-0000-00004B930000}"/>
    <cellStyle name="Note 13 2 2 2 3" xfId="19699" xr:uid="{00000000-0005-0000-0000-00004C930000}"/>
    <cellStyle name="Note 13 2 2 2 4" xfId="32945" xr:uid="{00000000-0005-0000-0000-00004D930000}"/>
    <cellStyle name="Note 13 2 2 3" xfId="9274" xr:uid="{00000000-0005-0000-0000-00004E930000}"/>
    <cellStyle name="Note 13 2 2 3 2" xfId="22984" xr:uid="{00000000-0005-0000-0000-00004F930000}"/>
    <cellStyle name="Note 13 2 2 3 3" xfId="36230" xr:uid="{00000000-0005-0000-0000-000050930000}"/>
    <cellStyle name="Note 13 2 2 4" xfId="16426" xr:uid="{00000000-0005-0000-0000-000051930000}"/>
    <cellStyle name="Note 13 2 2 5" xfId="29672" xr:uid="{00000000-0005-0000-0000-000052930000}"/>
    <cellStyle name="Note 13 2 3" xfId="4341" xr:uid="{00000000-0005-0000-0000-000053930000}"/>
    <cellStyle name="Note 13 2 3 2" xfId="10909" xr:uid="{00000000-0005-0000-0000-000054930000}"/>
    <cellStyle name="Note 13 2 3 2 2" xfId="24619" xr:uid="{00000000-0005-0000-0000-000055930000}"/>
    <cellStyle name="Note 13 2 3 2 3" xfId="37865" xr:uid="{00000000-0005-0000-0000-000056930000}"/>
    <cellStyle name="Note 13 2 3 3" xfId="18063" xr:uid="{00000000-0005-0000-0000-000057930000}"/>
    <cellStyle name="Note 13 2 3 4" xfId="31309" xr:uid="{00000000-0005-0000-0000-000058930000}"/>
    <cellStyle name="Note 13 2 4" xfId="7638" xr:uid="{00000000-0005-0000-0000-000059930000}"/>
    <cellStyle name="Note 13 2 4 2" xfId="21348" xr:uid="{00000000-0005-0000-0000-00005A930000}"/>
    <cellStyle name="Note 13 2 4 3" xfId="34594" xr:uid="{00000000-0005-0000-0000-00005B930000}"/>
    <cellStyle name="Note 13 2 5" xfId="14787" xr:uid="{00000000-0005-0000-0000-00005C930000}"/>
    <cellStyle name="Note 13 2 6" xfId="28033" xr:uid="{00000000-0005-0000-0000-00005D930000}"/>
    <cellStyle name="Note 13 3" xfId="1158" xr:uid="{00000000-0005-0000-0000-00005E930000}"/>
    <cellStyle name="Note 13 3 2" xfId="2808" xr:uid="{00000000-0005-0000-0000-00005F930000}"/>
    <cellStyle name="Note 13 3 2 2" xfId="6084" xr:uid="{00000000-0005-0000-0000-000060930000}"/>
    <cellStyle name="Note 13 3 2 2 2" xfId="12651" xr:uid="{00000000-0005-0000-0000-000061930000}"/>
    <cellStyle name="Note 13 3 2 2 2 2" xfId="26361" xr:uid="{00000000-0005-0000-0000-000062930000}"/>
    <cellStyle name="Note 13 3 2 2 2 3" xfId="39607" xr:uid="{00000000-0005-0000-0000-000063930000}"/>
    <cellStyle name="Note 13 3 2 2 3" xfId="19805" xr:uid="{00000000-0005-0000-0000-000064930000}"/>
    <cellStyle name="Note 13 3 2 2 4" xfId="33051" xr:uid="{00000000-0005-0000-0000-000065930000}"/>
    <cellStyle name="Note 13 3 2 3" xfId="9380" xr:uid="{00000000-0005-0000-0000-000066930000}"/>
    <cellStyle name="Note 13 3 2 3 2" xfId="23090" xr:uid="{00000000-0005-0000-0000-000067930000}"/>
    <cellStyle name="Note 13 3 2 3 3" xfId="36336" xr:uid="{00000000-0005-0000-0000-000068930000}"/>
    <cellStyle name="Note 13 3 2 4" xfId="16532" xr:uid="{00000000-0005-0000-0000-000069930000}"/>
    <cellStyle name="Note 13 3 2 5" xfId="29778" xr:uid="{00000000-0005-0000-0000-00006A930000}"/>
    <cellStyle name="Note 13 3 3" xfId="4447" xr:uid="{00000000-0005-0000-0000-00006B930000}"/>
    <cellStyle name="Note 13 3 3 2" xfId="11015" xr:uid="{00000000-0005-0000-0000-00006C930000}"/>
    <cellStyle name="Note 13 3 3 2 2" xfId="24725" xr:uid="{00000000-0005-0000-0000-00006D930000}"/>
    <cellStyle name="Note 13 3 3 2 3" xfId="37971" xr:uid="{00000000-0005-0000-0000-00006E930000}"/>
    <cellStyle name="Note 13 3 3 3" xfId="18169" xr:uid="{00000000-0005-0000-0000-00006F930000}"/>
    <cellStyle name="Note 13 3 3 4" xfId="31415" xr:uid="{00000000-0005-0000-0000-000070930000}"/>
    <cellStyle name="Note 13 3 4" xfId="7744" xr:uid="{00000000-0005-0000-0000-000071930000}"/>
    <cellStyle name="Note 13 3 4 2" xfId="21454" xr:uid="{00000000-0005-0000-0000-000072930000}"/>
    <cellStyle name="Note 13 3 4 3" xfId="34700" xr:uid="{00000000-0005-0000-0000-000073930000}"/>
    <cellStyle name="Note 13 3 5" xfId="14893" xr:uid="{00000000-0005-0000-0000-000074930000}"/>
    <cellStyle name="Note 13 3 6" xfId="28139" xr:uid="{00000000-0005-0000-0000-000075930000}"/>
    <cellStyle name="Note 13 4" xfId="1500" xr:uid="{00000000-0005-0000-0000-000076930000}"/>
    <cellStyle name="Note 13 4 2" xfId="3149" xr:uid="{00000000-0005-0000-0000-000077930000}"/>
    <cellStyle name="Note 13 4 2 2" xfId="6425" xr:uid="{00000000-0005-0000-0000-000078930000}"/>
    <cellStyle name="Note 13 4 2 2 2" xfId="12992" xr:uid="{00000000-0005-0000-0000-000079930000}"/>
    <cellStyle name="Note 13 4 2 2 2 2" xfId="26702" xr:uid="{00000000-0005-0000-0000-00007A930000}"/>
    <cellStyle name="Note 13 4 2 2 2 3" xfId="39948" xr:uid="{00000000-0005-0000-0000-00007B930000}"/>
    <cellStyle name="Note 13 4 2 2 3" xfId="20146" xr:uid="{00000000-0005-0000-0000-00007C930000}"/>
    <cellStyle name="Note 13 4 2 2 4" xfId="33392" xr:uid="{00000000-0005-0000-0000-00007D930000}"/>
    <cellStyle name="Note 13 4 2 3" xfId="9721" xr:uid="{00000000-0005-0000-0000-00007E930000}"/>
    <cellStyle name="Note 13 4 2 3 2" xfId="23431" xr:uid="{00000000-0005-0000-0000-00007F930000}"/>
    <cellStyle name="Note 13 4 2 3 3" xfId="36677" xr:uid="{00000000-0005-0000-0000-000080930000}"/>
    <cellStyle name="Note 13 4 2 4" xfId="16873" xr:uid="{00000000-0005-0000-0000-000081930000}"/>
    <cellStyle name="Note 13 4 2 5" xfId="30119" xr:uid="{00000000-0005-0000-0000-000082930000}"/>
    <cellStyle name="Note 13 4 3" xfId="4788" xr:uid="{00000000-0005-0000-0000-000083930000}"/>
    <cellStyle name="Note 13 4 3 2" xfId="11356" xr:uid="{00000000-0005-0000-0000-000084930000}"/>
    <cellStyle name="Note 13 4 3 2 2" xfId="25066" xr:uid="{00000000-0005-0000-0000-000085930000}"/>
    <cellStyle name="Note 13 4 3 2 3" xfId="38312" xr:uid="{00000000-0005-0000-0000-000086930000}"/>
    <cellStyle name="Note 13 4 3 3" xfId="18510" xr:uid="{00000000-0005-0000-0000-000087930000}"/>
    <cellStyle name="Note 13 4 3 4" xfId="31756" xr:uid="{00000000-0005-0000-0000-000088930000}"/>
    <cellStyle name="Note 13 4 4" xfId="8085" xr:uid="{00000000-0005-0000-0000-000089930000}"/>
    <cellStyle name="Note 13 4 4 2" xfId="21795" xr:uid="{00000000-0005-0000-0000-00008A930000}"/>
    <cellStyle name="Note 13 4 4 3" xfId="35041" xr:uid="{00000000-0005-0000-0000-00008B930000}"/>
    <cellStyle name="Note 13 4 5" xfId="15234" xr:uid="{00000000-0005-0000-0000-00008C930000}"/>
    <cellStyle name="Note 13 4 6" xfId="28480" xr:uid="{00000000-0005-0000-0000-00008D930000}"/>
    <cellStyle name="Note 13 5" xfId="1641" xr:uid="{00000000-0005-0000-0000-00008E930000}"/>
    <cellStyle name="Note 13 5 2" xfId="3289" xr:uid="{00000000-0005-0000-0000-00008F930000}"/>
    <cellStyle name="Note 13 5 2 2" xfId="6565" xr:uid="{00000000-0005-0000-0000-000090930000}"/>
    <cellStyle name="Note 13 5 2 2 2" xfId="13132" xr:uid="{00000000-0005-0000-0000-000091930000}"/>
    <cellStyle name="Note 13 5 2 2 2 2" xfId="26842" xr:uid="{00000000-0005-0000-0000-000092930000}"/>
    <cellStyle name="Note 13 5 2 2 2 3" xfId="40088" xr:uid="{00000000-0005-0000-0000-000093930000}"/>
    <cellStyle name="Note 13 5 2 2 3" xfId="20286" xr:uid="{00000000-0005-0000-0000-000094930000}"/>
    <cellStyle name="Note 13 5 2 2 4" xfId="33532" xr:uid="{00000000-0005-0000-0000-000095930000}"/>
    <cellStyle name="Note 13 5 2 3" xfId="9861" xr:uid="{00000000-0005-0000-0000-000096930000}"/>
    <cellStyle name="Note 13 5 2 3 2" xfId="23571" xr:uid="{00000000-0005-0000-0000-000097930000}"/>
    <cellStyle name="Note 13 5 2 3 3" xfId="36817" xr:uid="{00000000-0005-0000-0000-000098930000}"/>
    <cellStyle name="Note 13 5 2 4" xfId="17013" xr:uid="{00000000-0005-0000-0000-000099930000}"/>
    <cellStyle name="Note 13 5 2 5" xfId="30259" xr:uid="{00000000-0005-0000-0000-00009A930000}"/>
    <cellStyle name="Note 13 5 3" xfId="4928" xr:uid="{00000000-0005-0000-0000-00009B930000}"/>
    <cellStyle name="Note 13 5 3 2" xfId="11496" xr:uid="{00000000-0005-0000-0000-00009C930000}"/>
    <cellStyle name="Note 13 5 3 2 2" xfId="25206" xr:uid="{00000000-0005-0000-0000-00009D930000}"/>
    <cellStyle name="Note 13 5 3 2 3" xfId="38452" xr:uid="{00000000-0005-0000-0000-00009E930000}"/>
    <cellStyle name="Note 13 5 3 3" xfId="18650" xr:uid="{00000000-0005-0000-0000-00009F930000}"/>
    <cellStyle name="Note 13 5 3 4" xfId="31896" xr:uid="{00000000-0005-0000-0000-0000A0930000}"/>
    <cellStyle name="Note 13 5 4" xfId="8225" xr:uid="{00000000-0005-0000-0000-0000A1930000}"/>
    <cellStyle name="Note 13 5 4 2" xfId="21935" xr:uid="{00000000-0005-0000-0000-0000A2930000}"/>
    <cellStyle name="Note 13 5 4 3" xfId="35181" xr:uid="{00000000-0005-0000-0000-0000A3930000}"/>
    <cellStyle name="Note 13 5 5" xfId="15374" xr:uid="{00000000-0005-0000-0000-0000A4930000}"/>
    <cellStyle name="Note 13 5 6" xfId="28620" xr:uid="{00000000-0005-0000-0000-0000A5930000}"/>
    <cellStyle name="Note 13 6" xfId="1153" xr:uid="{00000000-0005-0000-0000-0000A6930000}"/>
    <cellStyle name="Note 13 6 2" xfId="2803" xr:uid="{00000000-0005-0000-0000-0000A7930000}"/>
    <cellStyle name="Note 13 6 2 2" xfId="6079" xr:uid="{00000000-0005-0000-0000-0000A8930000}"/>
    <cellStyle name="Note 13 6 2 2 2" xfId="12646" xr:uid="{00000000-0005-0000-0000-0000A9930000}"/>
    <cellStyle name="Note 13 6 2 2 2 2" xfId="26356" xr:uid="{00000000-0005-0000-0000-0000AA930000}"/>
    <cellStyle name="Note 13 6 2 2 2 3" xfId="39602" xr:uid="{00000000-0005-0000-0000-0000AB930000}"/>
    <cellStyle name="Note 13 6 2 2 3" xfId="19800" xr:uid="{00000000-0005-0000-0000-0000AC930000}"/>
    <cellStyle name="Note 13 6 2 2 4" xfId="33046" xr:uid="{00000000-0005-0000-0000-0000AD930000}"/>
    <cellStyle name="Note 13 6 2 3" xfId="9375" xr:uid="{00000000-0005-0000-0000-0000AE930000}"/>
    <cellStyle name="Note 13 6 2 3 2" xfId="23085" xr:uid="{00000000-0005-0000-0000-0000AF930000}"/>
    <cellStyle name="Note 13 6 2 3 3" xfId="36331" xr:uid="{00000000-0005-0000-0000-0000B0930000}"/>
    <cellStyle name="Note 13 6 2 4" xfId="16527" xr:uid="{00000000-0005-0000-0000-0000B1930000}"/>
    <cellStyle name="Note 13 6 2 5" xfId="29773" xr:uid="{00000000-0005-0000-0000-0000B2930000}"/>
    <cellStyle name="Note 13 6 3" xfId="4442" xr:uid="{00000000-0005-0000-0000-0000B3930000}"/>
    <cellStyle name="Note 13 6 3 2" xfId="11010" xr:uid="{00000000-0005-0000-0000-0000B4930000}"/>
    <cellStyle name="Note 13 6 3 2 2" xfId="24720" xr:uid="{00000000-0005-0000-0000-0000B5930000}"/>
    <cellStyle name="Note 13 6 3 2 3" xfId="37966" xr:uid="{00000000-0005-0000-0000-0000B6930000}"/>
    <cellStyle name="Note 13 6 3 3" xfId="18164" xr:uid="{00000000-0005-0000-0000-0000B7930000}"/>
    <cellStyle name="Note 13 6 3 4" xfId="31410" xr:uid="{00000000-0005-0000-0000-0000B8930000}"/>
    <cellStyle name="Note 13 6 4" xfId="7739" xr:uid="{00000000-0005-0000-0000-0000B9930000}"/>
    <cellStyle name="Note 13 6 4 2" xfId="21449" xr:uid="{00000000-0005-0000-0000-0000BA930000}"/>
    <cellStyle name="Note 13 6 4 3" xfId="34695" xr:uid="{00000000-0005-0000-0000-0000BB930000}"/>
    <cellStyle name="Note 13 6 5" xfId="14888" xr:uid="{00000000-0005-0000-0000-0000BC930000}"/>
    <cellStyle name="Note 13 6 6" xfId="28134" xr:uid="{00000000-0005-0000-0000-0000BD930000}"/>
    <cellStyle name="Note 13 7" xfId="1962" xr:uid="{00000000-0005-0000-0000-0000BE930000}"/>
    <cellStyle name="Note 13 7 2" xfId="5238" xr:uid="{00000000-0005-0000-0000-0000BF930000}"/>
    <cellStyle name="Note 13 7 2 2" xfId="11805" xr:uid="{00000000-0005-0000-0000-0000C0930000}"/>
    <cellStyle name="Note 13 7 2 2 2" xfId="25515" xr:uid="{00000000-0005-0000-0000-0000C1930000}"/>
    <cellStyle name="Note 13 7 2 2 3" xfId="38761" xr:uid="{00000000-0005-0000-0000-0000C2930000}"/>
    <cellStyle name="Note 13 7 2 3" xfId="18959" xr:uid="{00000000-0005-0000-0000-0000C3930000}"/>
    <cellStyle name="Note 13 7 2 4" xfId="32205" xr:uid="{00000000-0005-0000-0000-0000C4930000}"/>
    <cellStyle name="Note 13 7 3" xfId="8534" xr:uid="{00000000-0005-0000-0000-0000C5930000}"/>
    <cellStyle name="Note 13 7 3 2" xfId="22244" xr:uid="{00000000-0005-0000-0000-0000C6930000}"/>
    <cellStyle name="Note 13 7 3 3" xfId="35490" xr:uid="{00000000-0005-0000-0000-0000C7930000}"/>
    <cellStyle name="Note 13 7 4" xfId="15686" xr:uid="{00000000-0005-0000-0000-0000C8930000}"/>
    <cellStyle name="Note 13 7 5" xfId="28932" xr:uid="{00000000-0005-0000-0000-0000C9930000}"/>
    <cellStyle name="Note 13 8" xfId="3601" xr:uid="{00000000-0005-0000-0000-0000CA930000}"/>
    <cellStyle name="Note 13 8 2" xfId="10169" xr:uid="{00000000-0005-0000-0000-0000CB930000}"/>
    <cellStyle name="Note 13 8 2 2" xfId="23879" xr:uid="{00000000-0005-0000-0000-0000CC930000}"/>
    <cellStyle name="Note 13 8 2 3" xfId="37125" xr:uid="{00000000-0005-0000-0000-0000CD930000}"/>
    <cellStyle name="Note 13 8 3" xfId="17323" xr:uid="{00000000-0005-0000-0000-0000CE930000}"/>
    <cellStyle name="Note 13 8 4" xfId="30569" xr:uid="{00000000-0005-0000-0000-0000CF930000}"/>
    <cellStyle name="Note 13 9" xfId="6898" xr:uid="{00000000-0005-0000-0000-0000D0930000}"/>
    <cellStyle name="Note 13 9 2" xfId="20608" xr:uid="{00000000-0005-0000-0000-0000D1930000}"/>
    <cellStyle name="Note 13 9 3" xfId="33854" xr:uid="{00000000-0005-0000-0000-0000D2930000}"/>
    <cellStyle name="Note 14" xfId="747" xr:uid="{00000000-0005-0000-0000-0000D3930000}"/>
    <cellStyle name="Note 14 2" xfId="2401" xr:uid="{00000000-0005-0000-0000-0000D4930000}"/>
    <cellStyle name="Note 14 2 2" xfId="5677" xr:uid="{00000000-0005-0000-0000-0000D5930000}"/>
    <cellStyle name="Note 14 2 2 2" xfId="12244" xr:uid="{00000000-0005-0000-0000-0000D6930000}"/>
    <cellStyle name="Note 14 2 2 2 2" xfId="25954" xr:uid="{00000000-0005-0000-0000-0000D7930000}"/>
    <cellStyle name="Note 14 2 2 2 3" xfId="39200" xr:uid="{00000000-0005-0000-0000-0000D8930000}"/>
    <cellStyle name="Note 14 2 2 3" xfId="19398" xr:uid="{00000000-0005-0000-0000-0000D9930000}"/>
    <cellStyle name="Note 14 2 2 4" xfId="32644" xr:uid="{00000000-0005-0000-0000-0000DA930000}"/>
    <cellStyle name="Note 14 2 3" xfId="8973" xr:uid="{00000000-0005-0000-0000-0000DB930000}"/>
    <cellStyle name="Note 14 2 3 2" xfId="22683" xr:uid="{00000000-0005-0000-0000-0000DC930000}"/>
    <cellStyle name="Note 14 2 3 3" xfId="35929" xr:uid="{00000000-0005-0000-0000-0000DD930000}"/>
    <cellStyle name="Note 14 2 4" xfId="16125" xr:uid="{00000000-0005-0000-0000-0000DE930000}"/>
    <cellStyle name="Note 14 2 5" xfId="29371" xr:uid="{00000000-0005-0000-0000-0000DF930000}"/>
    <cellStyle name="Note 14 3" xfId="4040" xr:uid="{00000000-0005-0000-0000-0000E0930000}"/>
    <cellStyle name="Note 14 3 2" xfId="10608" xr:uid="{00000000-0005-0000-0000-0000E1930000}"/>
    <cellStyle name="Note 14 3 2 2" xfId="24318" xr:uid="{00000000-0005-0000-0000-0000E2930000}"/>
    <cellStyle name="Note 14 3 2 3" xfId="37564" xr:uid="{00000000-0005-0000-0000-0000E3930000}"/>
    <cellStyle name="Note 14 3 3" xfId="17762" xr:uid="{00000000-0005-0000-0000-0000E4930000}"/>
    <cellStyle name="Note 14 3 4" xfId="31008" xr:uid="{00000000-0005-0000-0000-0000E5930000}"/>
    <cellStyle name="Note 14 4" xfId="7337" xr:uid="{00000000-0005-0000-0000-0000E6930000}"/>
    <cellStyle name="Note 14 4 2" xfId="21047" xr:uid="{00000000-0005-0000-0000-0000E7930000}"/>
    <cellStyle name="Note 14 4 3" xfId="34293" xr:uid="{00000000-0005-0000-0000-0000E8930000}"/>
    <cellStyle name="Note 14 5" xfId="14486" xr:uid="{00000000-0005-0000-0000-0000E9930000}"/>
    <cellStyle name="Note 14 6" xfId="27732" xr:uid="{00000000-0005-0000-0000-0000EA930000}"/>
    <cellStyle name="Note 15" xfId="1194" xr:uid="{00000000-0005-0000-0000-0000EB930000}"/>
    <cellStyle name="Note 15 2" xfId="2844" xr:uid="{00000000-0005-0000-0000-0000EC930000}"/>
    <cellStyle name="Note 15 2 2" xfId="6120" xr:uid="{00000000-0005-0000-0000-0000ED930000}"/>
    <cellStyle name="Note 15 2 2 2" xfId="12687" xr:uid="{00000000-0005-0000-0000-0000EE930000}"/>
    <cellStyle name="Note 15 2 2 2 2" xfId="26397" xr:uid="{00000000-0005-0000-0000-0000EF930000}"/>
    <cellStyle name="Note 15 2 2 2 3" xfId="39643" xr:uid="{00000000-0005-0000-0000-0000F0930000}"/>
    <cellStyle name="Note 15 2 2 3" xfId="19841" xr:uid="{00000000-0005-0000-0000-0000F1930000}"/>
    <cellStyle name="Note 15 2 2 4" xfId="33087" xr:uid="{00000000-0005-0000-0000-0000F2930000}"/>
    <cellStyle name="Note 15 2 3" xfId="9416" xr:uid="{00000000-0005-0000-0000-0000F3930000}"/>
    <cellStyle name="Note 15 2 3 2" xfId="23126" xr:uid="{00000000-0005-0000-0000-0000F4930000}"/>
    <cellStyle name="Note 15 2 3 3" xfId="36372" xr:uid="{00000000-0005-0000-0000-0000F5930000}"/>
    <cellStyle name="Note 15 2 4" xfId="16568" xr:uid="{00000000-0005-0000-0000-0000F6930000}"/>
    <cellStyle name="Note 15 2 5" xfId="29814" xr:uid="{00000000-0005-0000-0000-0000F7930000}"/>
    <cellStyle name="Note 15 3" xfId="4483" xr:uid="{00000000-0005-0000-0000-0000F8930000}"/>
    <cellStyle name="Note 15 3 2" xfId="11051" xr:uid="{00000000-0005-0000-0000-0000F9930000}"/>
    <cellStyle name="Note 15 3 2 2" xfId="24761" xr:uid="{00000000-0005-0000-0000-0000FA930000}"/>
    <cellStyle name="Note 15 3 2 3" xfId="38007" xr:uid="{00000000-0005-0000-0000-0000FB930000}"/>
    <cellStyle name="Note 15 3 3" xfId="18205" xr:uid="{00000000-0005-0000-0000-0000FC930000}"/>
    <cellStyle name="Note 15 3 4" xfId="31451" xr:uid="{00000000-0005-0000-0000-0000FD930000}"/>
    <cellStyle name="Note 15 4" xfId="7780" xr:uid="{00000000-0005-0000-0000-0000FE930000}"/>
    <cellStyle name="Note 15 4 2" xfId="21490" xr:uid="{00000000-0005-0000-0000-0000FF930000}"/>
    <cellStyle name="Note 15 4 3" xfId="34736" xr:uid="{00000000-0005-0000-0000-000000940000}"/>
    <cellStyle name="Note 15 5" xfId="14929" xr:uid="{00000000-0005-0000-0000-000001940000}"/>
    <cellStyle name="Note 15 6" xfId="28175" xr:uid="{00000000-0005-0000-0000-000002940000}"/>
    <cellStyle name="Note 16" xfId="1351" xr:uid="{00000000-0005-0000-0000-000003940000}"/>
    <cellStyle name="Note 16 2" xfId="3001" xr:uid="{00000000-0005-0000-0000-000004940000}"/>
    <cellStyle name="Note 16 2 2" xfId="6277" xr:uid="{00000000-0005-0000-0000-000005940000}"/>
    <cellStyle name="Note 16 2 2 2" xfId="12844" xr:uid="{00000000-0005-0000-0000-000006940000}"/>
    <cellStyle name="Note 16 2 2 2 2" xfId="26554" xr:uid="{00000000-0005-0000-0000-000007940000}"/>
    <cellStyle name="Note 16 2 2 2 3" xfId="39800" xr:uid="{00000000-0005-0000-0000-000008940000}"/>
    <cellStyle name="Note 16 2 2 3" xfId="19998" xr:uid="{00000000-0005-0000-0000-000009940000}"/>
    <cellStyle name="Note 16 2 2 4" xfId="33244" xr:uid="{00000000-0005-0000-0000-00000A940000}"/>
    <cellStyle name="Note 16 2 3" xfId="9573" xr:uid="{00000000-0005-0000-0000-00000B940000}"/>
    <cellStyle name="Note 16 2 3 2" xfId="23283" xr:uid="{00000000-0005-0000-0000-00000C940000}"/>
    <cellStyle name="Note 16 2 3 3" xfId="36529" xr:uid="{00000000-0005-0000-0000-00000D940000}"/>
    <cellStyle name="Note 16 2 4" xfId="16725" xr:uid="{00000000-0005-0000-0000-00000E940000}"/>
    <cellStyle name="Note 16 2 5" xfId="29971" xr:uid="{00000000-0005-0000-0000-00000F940000}"/>
    <cellStyle name="Note 16 3" xfId="4640" xr:uid="{00000000-0005-0000-0000-000010940000}"/>
    <cellStyle name="Note 16 3 2" xfId="11208" xr:uid="{00000000-0005-0000-0000-000011940000}"/>
    <cellStyle name="Note 16 3 2 2" xfId="24918" xr:uid="{00000000-0005-0000-0000-000012940000}"/>
    <cellStyle name="Note 16 3 2 3" xfId="38164" xr:uid="{00000000-0005-0000-0000-000013940000}"/>
    <cellStyle name="Note 16 3 3" xfId="18362" xr:uid="{00000000-0005-0000-0000-000014940000}"/>
    <cellStyle name="Note 16 3 4" xfId="31608" xr:uid="{00000000-0005-0000-0000-000015940000}"/>
    <cellStyle name="Note 16 4" xfId="7937" xr:uid="{00000000-0005-0000-0000-000016940000}"/>
    <cellStyle name="Note 16 4 2" xfId="21647" xr:uid="{00000000-0005-0000-0000-000017940000}"/>
    <cellStyle name="Note 16 4 3" xfId="34893" xr:uid="{00000000-0005-0000-0000-000018940000}"/>
    <cellStyle name="Note 16 5" xfId="15086" xr:uid="{00000000-0005-0000-0000-000019940000}"/>
    <cellStyle name="Note 16 6" xfId="28332" xr:uid="{00000000-0005-0000-0000-00001A940000}"/>
    <cellStyle name="Note 17" xfId="1216" xr:uid="{00000000-0005-0000-0000-00001B940000}"/>
    <cellStyle name="Note 17 2" xfId="2866" xr:uid="{00000000-0005-0000-0000-00001C940000}"/>
    <cellStyle name="Note 17 2 2" xfId="6142" xr:uid="{00000000-0005-0000-0000-00001D940000}"/>
    <cellStyle name="Note 17 2 2 2" xfId="12709" xr:uid="{00000000-0005-0000-0000-00001E940000}"/>
    <cellStyle name="Note 17 2 2 2 2" xfId="26419" xr:uid="{00000000-0005-0000-0000-00001F940000}"/>
    <cellStyle name="Note 17 2 2 2 3" xfId="39665" xr:uid="{00000000-0005-0000-0000-000020940000}"/>
    <cellStyle name="Note 17 2 2 3" xfId="19863" xr:uid="{00000000-0005-0000-0000-000021940000}"/>
    <cellStyle name="Note 17 2 2 4" xfId="33109" xr:uid="{00000000-0005-0000-0000-000022940000}"/>
    <cellStyle name="Note 17 2 3" xfId="9438" xr:uid="{00000000-0005-0000-0000-000023940000}"/>
    <cellStyle name="Note 17 2 3 2" xfId="23148" xr:uid="{00000000-0005-0000-0000-000024940000}"/>
    <cellStyle name="Note 17 2 3 3" xfId="36394" xr:uid="{00000000-0005-0000-0000-000025940000}"/>
    <cellStyle name="Note 17 2 4" xfId="16590" xr:uid="{00000000-0005-0000-0000-000026940000}"/>
    <cellStyle name="Note 17 2 5" xfId="29836" xr:uid="{00000000-0005-0000-0000-000027940000}"/>
    <cellStyle name="Note 17 3" xfId="4505" xr:uid="{00000000-0005-0000-0000-000028940000}"/>
    <cellStyle name="Note 17 3 2" xfId="11073" xr:uid="{00000000-0005-0000-0000-000029940000}"/>
    <cellStyle name="Note 17 3 2 2" xfId="24783" xr:uid="{00000000-0005-0000-0000-00002A940000}"/>
    <cellStyle name="Note 17 3 2 3" xfId="38029" xr:uid="{00000000-0005-0000-0000-00002B940000}"/>
    <cellStyle name="Note 17 3 3" xfId="18227" xr:uid="{00000000-0005-0000-0000-00002C940000}"/>
    <cellStyle name="Note 17 3 4" xfId="31473" xr:uid="{00000000-0005-0000-0000-00002D940000}"/>
    <cellStyle name="Note 17 4" xfId="7802" xr:uid="{00000000-0005-0000-0000-00002E940000}"/>
    <cellStyle name="Note 17 4 2" xfId="21512" xr:uid="{00000000-0005-0000-0000-00002F940000}"/>
    <cellStyle name="Note 17 4 3" xfId="34758" xr:uid="{00000000-0005-0000-0000-000030940000}"/>
    <cellStyle name="Note 17 5" xfId="14951" xr:uid="{00000000-0005-0000-0000-000031940000}"/>
    <cellStyle name="Note 17 6" xfId="28197" xr:uid="{00000000-0005-0000-0000-000032940000}"/>
    <cellStyle name="Note 18" xfId="1786" xr:uid="{00000000-0005-0000-0000-000033940000}"/>
    <cellStyle name="Note 18 2" xfId="3429" xr:uid="{00000000-0005-0000-0000-000034940000}"/>
    <cellStyle name="Note 18 2 2" xfId="6705" xr:uid="{00000000-0005-0000-0000-000035940000}"/>
    <cellStyle name="Note 18 2 2 2" xfId="13272" xr:uid="{00000000-0005-0000-0000-000036940000}"/>
    <cellStyle name="Note 18 2 2 2 2" xfId="26982" xr:uid="{00000000-0005-0000-0000-000037940000}"/>
    <cellStyle name="Note 18 2 2 2 3" xfId="40228" xr:uid="{00000000-0005-0000-0000-000038940000}"/>
    <cellStyle name="Note 18 2 2 3" xfId="20426" xr:uid="{00000000-0005-0000-0000-000039940000}"/>
    <cellStyle name="Note 18 2 2 4" xfId="33672" xr:uid="{00000000-0005-0000-0000-00003A940000}"/>
    <cellStyle name="Note 18 2 3" xfId="10001" xr:uid="{00000000-0005-0000-0000-00003B940000}"/>
    <cellStyle name="Note 18 2 3 2" xfId="23711" xr:uid="{00000000-0005-0000-0000-00003C940000}"/>
    <cellStyle name="Note 18 2 3 3" xfId="36957" xr:uid="{00000000-0005-0000-0000-00003D940000}"/>
    <cellStyle name="Note 18 2 4" xfId="17153" xr:uid="{00000000-0005-0000-0000-00003E940000}"/>
    <cellStyle name="Note 18 2 5" xfId="30399" xr:uid="{00000000-0005-0000-0000-00003F940000}"/>
    <cellStyle name="Note 18 3" xfId="5068" xr:uid="{00000000-0005-0000-0000-000040940000}"/>
    <cellStyle name="Note 18 3 2" xfId="11636" xr:uid="{00000000-0005-0000-0000-000041940000}"/>
    <cellStyle name="Note 18 3 2 2" xfId="25346" xr:uid="{00000000-0005-0000-0000-000042940000}"/>
    <cellStyle name="Note 18 3 2 3" xfId="38592" xr:uid="{00000000-0005-0000-0000-000043940000}"/>
    <cellStyle name="Note 18 3 3" xfId="18790" xr:uid="{00000000-0005-0000-0000-000044940000}"/>
    <cellStyle name="Note 18 3 4" xfId="32036" xr:uid="{00000000-0005-0000-0000-000045940000}"/>
    <cellStyle name="Note 18 4" xfId="8365" xr:uid="{00000000-0005-0000-0000-000046940000}"/>
    <cellStyle name="Note 18 4 2" xfId="22075" xr:uid="{00000000-0005-0000-0000-000047940000}"/>
    <cellStyle name="Note 18 4 3" xfId="35321" xr:uid="{00000000-0005-0000-0000-000048940000}"/>
    <cellStyle name="Note 18 5" xfId="15514" xr:uid="{00000000-0005-0000-0000-000049940000}"/>
    <cellStyle name="Note 18 6" xfId="28760" xr:uid="{00000000-0005-0000-0000-00004A940000}"/>
    <cellStyle name="Note 19" xfId="1853" xr:uid="{00000000-0005-0000-0000-00004B940000}"/>
    <cellStyle name="Note 19 2" xfId="5131" xr:uid="{00000000-0005-0000-0000-00004C940000}"/>
    <cellStyle name="Note 19 2 2" xfId="11699" xr:uid="{00000000-0005-0000-0000-00004D940000}"/>
    <cellStyle name="Note 19 2 2 2" xfId="25409" xr:uid="{00000000-0005-0000-0000-00004E940000}"/>
    <cellStyle name="Note 19 2 2 3" xfId="38655" xr:uid="{00000000-0005-0000-0000-00004F940000}"/>
    <cellStyle name="Note 19 2 3" xfId="18853" xr:uid="{00000000-0005-0000-0000-000050940000}"/>
    <cellStyle name="Note 19 2 4" xfId="32099" xr:uid="{00000000-0005-0000-0000-000051940000}"/>
    <cellStyle name="Note 19 3" xfId="8428" xr:uid="{00000000-0005-0000-0000-000052940000}"/>
    <cellStyle name="Note 19 3 2" xfId="22138" xr:uid="{00000000-0005-0000-0000-000053940000}"/>
    <cellStyle name="Note 19 3 3" xfId="35384" xr:uid="{00000000-0005-0000-0000-000054940000}"/>
    <cellStyle name="Note 19 4" xfId="15578" xr:uid="{00000000-0005-0000-0000-000055940000}"/>
    <cellStyle name="Note 19 5" xfId="28824" xr:uid="{00000000-0005-0000-0000-000056940000}"/>
    <cellStyle name="Note 2" xfId="137" xr:uid="{00000000-0005-0000-0000-000057940000}"/>
    <cellStyle name="Note 2 10" xfId="1103" xr:uid="{00000000-0005-0000-0000-000058940000}"/>
    <cellStyle name="Note 2 10 2" xfId="2753" xr:uid="{00000000-0005-0000-0000-000059940000}"/>
    <cellStyle name="Note 2 10 2 2" xfId="6029" xr:uid="{00000000-0005-0000-0000-00005A940000}"/>
    <cellStyle name="Note 2 10 2 2 2" xfId="12596" xr:uid="{00000000-0005-0000-0000-00005B940000}"/>
    <cellStyle name="Note 2 10 2 2 2 2" xfId="26306" xr:uid="{00000000-0005-0000-0000-00005C940000}"/>
    <cellStyle name="Note 2 10 2 2 2 3" xfId="39552" xr:uid="{00000000-0005-0000-0000-00005D940000}"/>
    <cellStyle name="Note 2 10 2 2 3" xfId="19750" xr:uid="{00000000-0005-0000-0000-00005E940000}"/>
    <cellStyle name="Note 2 10 2 2 4" xfId="32996" xr:uid="{00000000-0005-0000-0000-00005F940000}"/>
    <cellStyle name="Note 2 10 2 3" xfId="9325" xr:uid="{00000000-0005-0000-0000-000060940000}"/>
    <cellStyle name="Note 2 10 2 3 2" xfId="23035" xr:uid="{00000000-0005-0000-0000-000061940000}"/>
    <cellStyle name="Note 2 10 2 3 3" xfId="36281" xr:uid="{00000000-0005-0000-0000-000062940000}"/>
    <cellStyle name="Note 2 10 2 4" xfId="16477" xr:uid="{00000000-0005-0000-0000-000063940000}"/>
    <cellStyle name="Note 2 10 2 5" xfId="29723" xr:uid="{00000000-0005-0000-0000-000064940000}"/>
    <cellStyle name="Note 2 10 3" xfId="4392" xr:uid="{00000000-0005-0000-0000-000065940000}"/>
    <cellStyle name="Note 2 10 3 2" xfId="10960" xr:uid="{00000000-0005-0000-0000-000066940000}"/>
    <cellStyle name="Note 2 10 3 2 2" xfId="24670" xr:uid="{00000000-0005-0000-0000-000067940000}"/>
    <cellStyle name="Note 2 10 3 2 3" xfId="37916" xr:uid="{00000000-0005-0000-0000-000068940000}"/>
    <cellStyle name="Note 2 10 3 3" xfId="18114" xr:uid="{00000000-0005-0000-0000-000069940000}"/>
    <cellStyle name="Note 2 10 3 4" xfId="31360" xr:uid="{00000000-0005-0000-0000-00006A940000}"/>
    <cellStyle name="Note 2 10 4" xfId="7689" xr:uid="{00000000-0005-0000-0000-00006B940000}"/>
    <cellStyle name="Note 2 10 4 2" xfId="21399" xr:uid="{00000000-0005-0000-0000-00006C940000}"/>
    <cellStyle name="Note 2 10 4 3" xfId="34645" xr:uid="{00000000-0005-0000-0000-00006D940000}"/>
    <cellStyle name="Note 2 10 5" xfId="14838" xr:uid="{00000000-0005-0000-0000-00006E940000}"/>
    <cellStyle name="Note 2 10 6" xfId="28084" xr:uid="{00000000-0005-0000-0000-00006F940000}"/>
    <cellStyle name="Note 2 11" xfId="1506" xr:uid="{00000000-0005-0000-0000-000070940000}"/>
    <cellStyle name="Note 2 11 2" xfId="3155" xr:uid="{00000000-0005-0000-0000-000071940000}"/>
    <cellStyle name="Note 2 11 2 2" xfId="6431" xr:uid="{00000000-0005-0000-0000-000072940000}"/>
    <cellStyle name="Note 2 11 2 2 2" xfId="12998" xr:uid="{00000000-0005-0000-0000-000073940000}"/>
    <cellStyle name="Note 2 11 2 2 2 2" xfId="26708" xr:uid="{00000000-0005-0000-0000-000074940000}"/>
    <cellStyle name="Note 2 11 2 2 2 3" xfId="39954" xr:uid="{00000000-0005-0000-0000-000075940000}"/>
    <cellStyle name="Note 2 11 2 2 3" xfId="20152" xr:uid="{00000000-0005-0000-0000-000076940000}"/>
    <cellStyle name="Note 2 11 2 2 4" xfId="33398" xr:uid="{00000000-0005-0000-0000-000077940000}"/>
    <cellStyle name="Note 2 11 2 3" xfId="9727" xr:uid="{00000000-0005-0000-0000-000078940000}"/>
    <cellStyle name="Note 2 11 2 3 2" xfId="23437" xr:uid="{00000000-0005-0000-0000-000079940000}"/>
    <cellStyle name="Note 2 11 2 3 3" xfId="36683" xr:uid="{00000000-0005-0000-0000-00007A940000}"/>
    <cellStyle name="Note 2 11 2 4" xfId="16879" xr:uid="{00000000-0005-0000-0000-00007B940000}"/>
    <cellStyle name="Note 2 11 2 5" xfId="30125" xr:uid="{00000000-0005-0000-0000-00007C940000}"/>
    <cellStyle name="Note 2 11 3" xfId="4794" xr:uid="{00000000-0005-0000-0000-00007D940000}"/>
    <cellStyle name="Note 2 11 3 2" xfId="11362" xr:uid="{00000000-0005-0000-0000-00007E940000}"/>
    <cellStyle name="Note 2 11 3 2 2" xfId="25072" xr:uid="{00000000-0005-0000-0000-00007F940000}"/>
    <cellStyle name="Note 2 11 3 2 3" xfId="38318" xr:uid="{00000000-0005-0000-0000-000080940000}"/>
    <cellStyle name="Note 2 11 3 3" xfId="18516" xr:uid="{00000000-0005-0000-0000-000081940000}"/>
    <cellStyle name="Note 2 11 3 4" xfId="31762" xr:uid="{00000000-0005-0000-0000-000082940000}"/>
    <cellStyle name="Note 2 11 4" xfId="8091" xr:uid="{00000000-0005-0000-0000-000083940000}"/>
    <cellStyle name="Note 2 11 4 2" xfId="21801" xr:uid="{00000000-0005-0000-0000-000084940000}"/>
    <cellStyle name="Note 2 11 4 3" xfId="35047" xr:uid="{00000000-0005-0000-0000-000085940000}"/>
    <cellStyle name="Note 2 11 5" xfId="15240" xr:uid="{00000000-0005-0000-0000-000086940000}"/>
    <cellStyle name="Note 2 11 6" xfId="28486" xr:uid="{00000000-0005-0000-0000-000087940000}"/>
    <cellStyle name="Note 2 12" xfId="1646" xr:uid="{00000000-0005-0000-0000-000088940000}"/>
    <cellStyle name="Note 2 12 2" xfId="3293" xr:uid="{00000000-0005-0000-0000-000089940000}"/>
    <cellStyle name="Note 2 12 2 2" xfId="6569" xr:uid="{00000000-0005-0000-0000-00008A940000}"/>
    <cellStyle name="Note 2 12 2 2 2" xfId="13136" xr:uid="{00000000-0005-0000-0000-00008B940000}"/>
    <cellStyle name="Note 2 12 2 2 2 2" xfId="26846" xr:uid="{00000000-0005-0000-0000-00008C940000}"/>
    <cellStyle name="Note 2 12 2 2 2 3" xfId="40092" xr:uid="{00000000-0005-0000-0000-00008D940000}"/>
    <cellStyle name="Note 2 12 2 2 3" xfId="20290" xr:uid="{00000000-0005-0000-0000-00008E940000}"/>
    <cellStyle name="Note 2 12 2 2 4" xfId="33536" xr:uid="{00000000-0005-0000-0000-00008F940000}"/>
    <cellStyle name="Note 2 12 2 3" xfId="9865" xr:uid="{00000000-0005-0000-0000-000090940000}"/>
    <cellStyle name="Note 2 12 2 3 2" xfId="23575" xr:uid="{00000000-0005-0000-0000-000091940000}"/>
    <cellStyle name="Note 2 12 2 3 3" xfId="36821" xr:uid="{00000000-0005-0000-0000-000092940000}"/>
    <cellStyle name="Note 2 12 2 4" xfId="17017" xr:uid="{00000000-0005-0000-0000-000093940000}"/>
    <cellStyle name="Note 2 12 2 5" xfId="30263" xr:uid="{00000000-0005-0000-0000-000094940000}"/>
    <cellStyle name="Note 2 12 3" xfId="4932" xr:uid="{00000000-0005-0000-0000-000095940000}"/>
    <cellStyle name="Note 2 12 3 2" xfId="11500" xr:uid="{00000000-0005-0000-0000-000096940000}"/>
    <cellStyle name="Note 2 12 3 2 2" xfId="25210" xr:uid="{00000000-0005-0000-0000-000097940000}"/>
    <cellStyle name="Note 2 12 3 2 3" xfId="38456" xr:uid="{00000000-0005-0000-0000-000098940000}"/>
    <cellStyle name="Note 2 12 3 3" xfId="18654" xr:uid="{00000000-0005-0000-0000-000099940000}"/>
    <cellStyle name="Note 2 12 3 4" xfId="31900" xr:uid="{00000000-0005-0000-0000-00009A940000}"/>
    <cellStyle name="Note 2 12 4" xfId="8229" xr:uid="{00000000-0005-0000-0000-00009B940000}"/>
    <cellStyle name="Note 2 12 4 2" xfId="21939" xr:uid="{00000000-0005-0000-0000-00009C940000}"/>
    <cellStyle name="Note 2 12 4 3" xfId="35185" xr:uid="{00000000-0005-0000-0000-00009D940000}"/>
    <cellStyle name="Note 2 12 5" xfId="15378" xr:uid="{00000000-0005-0000-0000-00009E940000}"/>
    <cellStyle name="Note 2 12 6" xfId="28624" xr:uid="{00000000-0005-0000-0000-00009F940000}"/>
    <cellStyle name="Note 2 13" xfId="1714" xr:uid="{00000000-0005-0000-0000-0000A0940000}"/>
    <cellStyle name="Note 2 13 2" xfId="3360" xr:uid="{00000000-0005-0000-0000-0000A1940000}"/>
    <cellStyle name="Note 2 13 2 2" xfId="6636" xr:uid="{00000000-0005-0000-0000-0000A2940000}"/>
    <cellStyle name="Note 2 13 2 2 2" xfId="13203" xr:uid="{00000000-0005-0000-0000-0000A3940000}"/>
    <cellStyle name="Note 2 13 2 2 2 2" xfId="26913" xr:uid="{00000000-0005-0000-0000-0000A4940000}"/>
    <cellStyle name="Note 2 13 2 2 2 3" xfId="40159" xr:uid="{00000000-0005-0000-0000-0000A5940000}"/>
    <cellStyle name="Note 2 13 2 2 3" xfId="20357" xr:uid="{00000000-0005-0000-0000-0000A6940000}"/>
    <cellStyle name="Note 2 13 2 2 4" xfId="33603" xr:uid="{00000000-0005-0000-0000-0000A7940000}"/>
    <cellStyle name="Note 2 13 2 3" xfId="9932" xr:uid="{00000000-0005-0000-0000-0000A8940000}"/>
    <cellStyle name="Note 2 13 2 3 2" xfId="23642" xr:uid="{00000000-0005-0000-0000-0000A9940000}"/>
    <cellStyle name="Note 2 13 2 3 3" xfId="36888" xr:uid="{00000000-0005-0000-0000-0000AA940000}"/>
    <cellStyle name="Note 2 13 2 4" xfId="17084" xr:uid="{00000000-0005-0000-0000-0000AB940000}"/>
    <cellStyle name="Note 2 13 2 5" xfId="30330" xr:uid="{00000000-0005-0000-0000-0000AC940000}"/>
    <cellStyle name="Note 2 13 3" xfId="4999" xr:uid="{00000000-0005-0000-0000-0000AD940000}"/>
    <cellStyle name="Note 2 13 3 2" xfId="11567" xr:uid="{00000000-0005-0000-0000-0000AE940000}"/>
    <cellStyle name="Note 2 13 3 2 2" xfId="25277" xr:uid="{00000000-0005-0000-0000-0000AF940000}"/>
    <cellStyle name="Note 2 13 3 2 3" xfId="38523" xr:uid="{00000000-0005-0000-0000-0000B0940000}"/>
    <cellStyle name="Note 2 13 3 3" xfId="18721" xr:uid="{00000000-0005-0000-0000-0000B1940000}"/>
    <cellStyle name="Note 2 13 3 4" xfId="31967" xr:uid="{00000000-0005-0000-0000-0000B2940000}"/>
    <cellStyle name="Note 2 13 4" xfId="8296" xr:uid="{00000000-0005-0000-0000-0000B3940000}"/>
    <cellStyle name="Note 2 13 4 2" xfId="22006" xr:uid="{00000000-0005-0000-0000-0000B4940000}"/>
    <cellStyle name="Note 2 13 4 3" xfId="35252" xr:uid="{00000000-0005-0000-0000-0000B5940000}"/>
    <cellStyle name="Note 2 13 5" xfId="15445" xr:uid="{00000000-0005-0000-0000-0000B6940000}"/>
    <cellStyle name="Note 2 13 6" xfId="28691" xr:uid="{00000000-0005-0000-0000-0000B7940000}"/>
    <cellStyle name="Note 2 14" xfId="1869" xr:uid="{00000000-0005-0000-0000-0000B8940000}"/>
    <cellStyle name="Note 2 14 2" xfId="5146" xr:uid="{00000000-0005-0000-0000-0000B9940000}"/>
    <cellStyle name="Note 2 14 2 2" xfId="11713" xr:uid="{00000000-0005-0000-0000-0000BA940000}"/>
    <cellStyle name="Note 2 14 2 2 2" xfId="25423" xr:uid="{00000000-0005-0000-0000-0000BB940000}"/>
    <cellStyle name="Note 2 14 2 2 3" xfId="38669" xr:uid="{00000000-0005-0000-0000-0000BC940000}"/>
    <cellStyle name="Note 2 14 2 3" xfId="18867" xr:uid="{00000000-0005-0000-0000-0000BD940000}"/>
    <cellStyle name="Note 2 14 2 4" xfId="32113" xr:uid="{00000000-0005-0000-0000-0000BE940000}"/>
    <cellStyle name="Note 2 14 3" xfId="8442" xr:uid="{00000000-0005-0000-0000-0000BF940000}"/>
    <cellStyle name="Note 2 14 3 2" xfId="22152" xr:uid="{00000000-0005-0000-0000-0000C0940000}"/>
    <cellStyle name="Note 2 14 3 3" xfId="35398" xr:uid="{00000000-0005-0000-0000-0000C1940000}"/>
    <cellStyle name="Note 2 14 4" xfId="15593" xr:uid="{00000000-0005-0000-0000-0000C2940000}"/>
    <cellStyle name="Note 2 14 5" xfId="28839" xr:uid="{00000000-0005-0000-0000-0000C3940000}"/>
    <cellStyle name="Note 2 15" xfId="3508" xr:uid="{00000000-0005-0000-0000-0000C4940000}"/>
    <cellStyle name="Note 2 15 2" xfId="10077" xr:uid="{00000000-0005-0000-0000-0000C5940000}"/>
    <cellStyle name="Note 2 15 2 2" xfId="23787" xr:uid="{00000000-0005-0000-0000-0000C6940000}"/>
    <cellStyle name="Note 2 15 2 3" xfId="37033" xr:uid="{00000000-0005-0000-0000-0000C7940000}"/>
    <cellStyle name="Note 2 15 3" xfId="17230" xr:uid="{00000000-0005-0000-0000-0000C8940000}"/>
    <cellStyle name="Note 2 15 4" xfId="30476" xr:uid="{00000000-0005-0000-0000-0000C9940000}"/>
    <cellStyle name="Note 2 16" xfId="6805" xr:uid="{00000000-0005-0000-0000-0000CA940000}"/>
    <cellStyle name="Note 2 16 2" xfId="20515" xr:uid="{00000000-0005-0000-0000-0000CB940000}"/>
    <cellStyle name="Note 2 16 3" xfId="33761" xr:uid="{00000000-0005-0000-0000-0000CC940000}"/>
    <cellStyle name="Note 2 17" xfId="201" xr:uid="{00000000-0005-0000-0000-0000CD940000}"/>
    <cellStyle name="Note 2 17 2" xfId="40465" xr:uid="{00000000-0005-0000-0000-0000CE940000}"/>
    <cellStyle name="Note 2 18" xfId="13951" xr:uid="{00000000-0005-0000-0000-0000CF940000}"/>
    <cellStyle name="Note 2 19" xfId="27197" xr:uid="{00000000-0005-0000-0000-0000D0940000}"/>
    <cellStyle name="Note 2 2" xfId="219" xr:uid="{00000000-0005-0000-0000-0000D1940000}"/>
    <cellStyle name="Note 2 2 10" xfId="1248" xr:uid="{00000000-0005-0000-0000-0000D2940000}"/>
    <cellStyle name="Note 2 2 10 2" xfId="2898" xr:uid="{00000000-0005-0000-0000-0000D3940000}"/>
    <cellStyle name="Note 2 2 10 2 2" xfId="6174" xr:uid="{00000000-0005-0000-0000-0000D4940000}"/>
    <cellStyle name="Note 2 2 10 2 2 2" xfId="12741" xr:uid="{00000000-0005-0000-0000-0000D5940000}"/>
    <cellStyle name="Note 2 2 10 2 2 2 2" xfId="26451" xr:uid="{00000000-0005-0000-0000-0000D6940000}"/>
    <cellStyle name="Note 2 2 10 2 2 2 3" xfId="39697" xr:uid="{00000000-0005-0000-0000-0000D7940000}"/>
    <cellStyle name="Note 2 2 10 2 2 3" xfId="19895" xr:uid="{00000000-0005-0000-0000-0000D8940000}"/>
    <cellStyle name="Note 2 2 10 2 2 4" xfId="33141" xr:uid="{00000000-0005-0000-0000-0000D9940000}"/>
    <cellStyle name="Note 2 2 10 2 3" xfId="9470" xr:uid="{00000000-0005-0000-0000-0000DA940000}"/>
    <cellStyle name="Note 2 2 10 2 3 2" xfId="23180" xr:uid="{00000000-0005-0000-0000-0000DB940000}"/>
    <cellStyle name="Note 2 2 10 2 3 3" xfId="36426" xr:uid="{00000000-0005-0000-0000-0000DC940000}"/>
    <cellStyle name="Note 2 2 10 2 4" xfId="16622" xr:uid="{00000000-0005-0000-0000-0000DD940000}"/>
    <cellStyle name="Note 2 2 10 2 5" xfId="29868" xr:uid="{00000000-0005-0000-0000-0000DE940000}"/>
    <cellStyle name="Note 2 2 10 3" xfId="4537" xr:uid="{00000000-0005-0000-0000-0000DF940000}"/>
    <cellStyle name="Note 2 2 10 3 2" xfId="11105" xr:uid="{00000000-0005-0000-0000-0000E0940000}"/>
    <cellStyle name="Note 2 2 10 3 2 2" xfId="24815" xr:uid="{00000000-0005-0000-0000-0000E1940000}"/>
    <cellStyle name="Note 2 2 10 3 2 3" xfId="38061" xr:uid="{00000000-0005-0000-0000-0000E2940000}"/>
    <cellStyle name="Note 2 2 10 3 3" xfId="18259" xr:uid="{00000000-0005-0000-0000-0000E3940000}"/>
    <cellStyle name="Note 2 2 10 3 4" xfId="31505" xr:uid="{00000000-0005-0000-0000-0000E4940000}"/>
    <cellStyle name="Note 2 2 10 4" xfId="7834" xr:uid="{00000000-0005-0000-0000-0000E5940000}"/>
    <cellStyle name="Note 2 2 10 4 2" xfId="21544" xr:uid="{00000000-0005-0000-0000-0000E6940000}"/>
    <cellStyle name="Note 2 2 10 4 3" xfId="34790" xr:uid="{00000000-0005-0000-0000-0000E7940000}"/>
    <cellStyle name="Note 2 2 10 5" xfId="14983" xr:uid="{00000000-0005-0000-0000-0000E8940000}"/>
    <cellStyle name="Note 2 2 10 6" xfId="28229" xr:uid="{00000000-0005-0000-0000-0000E9940000}"/>
    <cellStyle name="Note 2 2 11" xfId="1129" xr:uid="{00000000-0005-0000-0000-0000EA940000}"/>
    <cellStyle name="Note 2 2 11 2" xfId="2779" xr:uid="{00000000-0005-0000-0000-0000EB940000}"/>
    <cellStyle name="Note 2 2 11 2 2" xfId="6055" xr:uid="{00000000-0005-0000-0000-0000EC940000}"/>
    <cellStyle name="Note 2 2 11 2 2 2" xfId="12622" xr:uid="{00000000-0005-0000-0000-0000ED940000}"/>
    <cellStyle name="Note 2 2 11 2 2 2 2" xfId="26332" xr:uid="{00000000-0005-0000-0000-0000EE940000}"/>
    <cellStyle name="Note 2 2 11 2 2 2 3" xfId="39578" xr:uid="{00000000-0005-0000-0000-0000EF940000}"/>
    <cellStyle name="Note 2 2 11 2 2 3" xfId="19776" xr:uid="{00000000-0005-0000-0000-0000F0940000}"/>
    <cellStyle name="Note 2 2 11 2 2 4" xfId="33022" xr:uid="{00000000-0005-0000-0000-0000F1940000}"/>
    <cellStyle name="Note 2 2 11 2 3" xfId="9351" xr:uid="{00000000-0005-0000-0000-0000F2940000}"/>
    <cellStyle name="Note 2 2 11 2 3 2" xfId="23061" xr:uid="{00000000-0005-0000-0000-0000F3940000}"/>
    <cellStyle name="Note 2 2 11 2 3 3" xfId="36307" xr:uid="{00000000-0005-0000-0000-0000F4940000}"/>
    <cellStyle name="Note 2 2 11 2 4" xfId="16503" xr:uid="{00000000-0005-0000-0000-0000F5940000}"/>
    <cellStyle name="Note 2 2 11 2 5" xfId="29749" xr:uid="{00000000-0005-0000-0000-0000F6940000}"/>
    <cellStyle name="Note 2 2 11 3" xfId="4418" xr:uid="{00000000-0005-0000-0000-0000F7940000}"/>
    <cellStyle name="Note 2 2 11 3 2" xfId="10986" xr:uid="{00000000-0005-0000-0000-0000F8940000}"/>
    <cellStyle name="Note 2 2 11 3 2 2" xfId="24696" xr:uid="{00000000-0005-0000-0000-0000F9940000}"/>
    <cellStyle name="Note 2 2 11 3 2 3" xfId="37942" xr:uid="{00000000-0005-0000-0000-0000FA940000}"/>
    <cellStyle name="Note 2 2 11 3 3" xfId="18140" xr:uid="{00000000-0005-0000-0000-0000FB940000}"/>
    <cellStyle name="Note 2 2 11 3 4" xfId="31386" xr:uid="{00000000-0005-0000-0000-0000FC940000}"/>
    <cellStyle name="Note 2 2 11 4" xfId="7715" xr:uid="{00000000-0005-0000-0000-0000FD940000}"/>
    <cellStyle name="Note 2 2 11 4 2" xfId="21425" xr:uid="{00000000-0005-0000-0000-0000FE940000}"/>
    <cellStyle name="Note 2 2 11 4 3" xfId="34671" xr:uid="{00000000-0005-0000-0000-0000FF940000}"/>
    <cellStyle name="Note 2 2 11 5" xfId="14864" xr:uid="{00000000-0005-0000-0000-000000950000}"/>
    <cellStyle name="Note 2 2 11 6" xfId="28110" xr:uid="{00000000-0005-0000-0000-000001950000}"/>
    <cellStyle name="Note 2 2 12" xfId="1444" xr:uid="{00000000-0005-0000-0000-000002950000}"/>
    <cellStyle name="Note 2 2 12 2" xfId="3094" xr:uid="{00000000-0005-0000-0000-000003950000}"/>
    <cellStyle name="Note 2 2 12 2 2" xfId="6370" xr:uid="{00000000-0005-0000-0000-000004950000}"/>
    <cellStyle name="Note 2 2 12 2 2 2" xfId="12937" xr:uid="{00000000-0005-0000-0000-000005950000}"/>
    <cellStyle name="Note 2 2 12 2 2 2 2" xfId="26647" xr:uid="{00000000-0005-0000-0000-000006950000}"/>
    <cellStyle name="Note 2 2 12 2 2 2 3" xfId="39893" xr:uid="{00000000-0005-0000-0000-000007950000}"/>
    <cellStyle name="Note 2 2 12 2 2 3" xfId="20091" xr:uid="{00000000-0005-0000-0000-000008950000}"/>
    <cellStyle name="Note 2 2 12 2 2 4" xfId="33337" xr:uid="{00000000-0005-0000-0000-000009950000}"/>
    <cellStyle name="Note 2 2 12 2 3" xfId="9666" xr:uid="{00000000-0005-0000-0000-00000A950000}"/>
    <cellStyle name="Note 2 2 12 2 3 2" xfId="23376" xr:uid="{00000000-0005-0000-0000-00000B950000}"/>
    <cellStyle name="Note 2 2 12 2 3 3" xfId="36622" xr:uid="{00000000-0005-0000-0000-00000C950000}"/>
    <cellStyle name="Note 2 2 12 2 4" xfId="16818" xr:uid="{00000000-0005-0000-0000-00000D950000}"/>
    <cellStyle name="Note 2 2 12 2 5" xfId="30064" xr:uid="{00000000-0005-0000-0000-00000E950000}"/>
    <cellStyle name="Note 2 2 12 3" xfId="4733" xr:uid="{00000000-0005-0000-0000-00000F950000}"/>
    <cellStyle name="Note 2 2 12 3 2" xfId="11301" xr:uid="{00000000-0005-0000-0000-000010950000}"/>
    <cellStyle name="Note 2 2 12 3 2 2" xfId="25011" xr:uid="{00000000-0005-0000-0000-000011950000}"/>
    <cellStyle name="Note 2 2 12 3 2 3" xfId="38257" xr:uid="{00000000-0005-0000-0000-000012950000}"/>
    <cellStyle name="Note 2 2 12 3 3" xfId="18455" xr:uid="{00000000-0005-0000-0000-000013950000}"/>
    <cellStyle name="Note 2 2 12 3 4" xfId="31701" xr:uid="{00000000-0005-0000-0000-000014950000}"/>
    <cellStyle name="Note 2 2 12 4" xfId="8030" xr:uid="{00000000-0005-0000-0000-000015950000}"/>
    <cellStyle name="Note 2 2 12 4 2" xfId="21740" xr:uid="{00000000-0005-0000-0000-000016950000}"/>
    <cellStyle name="Note 2 2 12 4 3" xfId="34986" xr:uid="{00000000-0005-0000-0000-000017950000}"/>
    <cellStyle name="Note 2 2 12 5" xfId="15179" xr:uid="{00000000-0005-0000-0000-000018950000}"/>
    <cellStyle name="Note 2 2 12 6" xfId="28425" xr:uid="{00000000-0005-0000-0000-000019950000}"/>
    <cellStyle name="Note 2 2 13" xfId="1884" xr:uid="{00000000-0005-0000-0000-00001A950000}"/>
    <cellStyle name="Note 2 2 13 2" xfId="5161" xr:uid="{00000000-0005-0000-0000-00001B950000}"/>
    <cellStyle name="Note 2 2 13 2 2" xfId="11728" xr:uid="{00000000-0005-0000-0000-00001C950000}"/>
    <cellStyle name="Note 2 2 13 2 2 2" xfId="25438" xr:uid="{00000000-0005-0000-0000-00001D950000}"/>
    <cellStyle name="Note 2 2 13 2 2 3" xfId="38684" xr:uid="{00000000-0005-0000-0000-00001E950000}"/>
    <cellStyle name="Note 2 2 13 2 3" xfId="18882" xr:uid="{00000000-0005-0000-0000-00001F950000}"/>
    <cellStyle name="Note 2 2 13 2 4" xfId="32128" xr:uid="{00000000-0005-0000-0000-000020950000}"/>
    <cellStyle name="Note 2 2 13 3" xfId="8457" xr:uid="{00000000-0005-0000-0000-000021950000}"/>
    <cellStyle name="Note 2 2 13 3 2" xfId="22167" xr:uid="{00000000-0005-0000-0000-000022950000}"/>
    <cellStyle name="Note 2 2 13 3 3" xfId="35413" xr:uid="{00000000-0005-0000-0000-000023950000}"/>
    <cellStyle name="Note 2 2 13 4" xfId="15608" xr:uid="{00000000-0005-0000-0000-000024950000}"/>
    <cellStyle name="Note 2 2 13 5" xfId="28854" xr:uid="{00000000-0005-0000-0000-000025950000}"/>
    <cellStyle name="Note 2 2 14" xfId="3523" xr:uid="{00000000-0005-0000-0000-000026950000}"/>
    <cellStyle name="Note 2 2 14 2" xfId="10092" xr:uid="{00000000-0005-0000-0000-000027950000}"/>
    <cellStyle name="Note 2 2 14 2 2" xfId="23802" xr:uid="{00000000-0005-0000-0000-000028950000}"/>
    <cellStyle name="Note 2 2 14 2 3" xfId="37048" xr:uid="{00000000-0005-0000-0000-000029950000}"/>
    <cellStyle name="Note 2 2 14 3" xfId="17245" xr:uid="{00000000-0005-0000-0000-00002A950000}"/>
    <cellStyle name="Note 2 2 14 4" xfId="30491" xr:uid="{00000000-0005-0000-0000-00002B950000}"/>
    <cellStyle name="Note 2 2 15" xfId="6820" xr:uid="{00000000-0005-0000-0000-00002C950000}"/>
    <cellStyle name="Note 2 2 15 2" xfId="20530" xr:uid="{00000000-0005-0000-0000-00002D950000}"/>
    <cellStyle name="Note 2 2 15 3" xfId="33776" xr:uid="{00000000-0005-0000-0000-00002E950000}"/>
    <cellStyle name="Note 2 2 16" xfId="13696" xr:uid="{00000000-0005-0000-0000-00002F950000}"/>
    <cellStyle name="Note 2 2 16 2" xfId="40515" xr:uid="{00000000-0005-0000-0000-000030950000}"/>
    <cellStyle name="Note 2 2 17" xfId="13968" xr:uid="{00000000-0005-0000-0000-000031950000}"/>
    <cellStyle name="Note 2 2 18" xfId="27214" xr:uid="{00000000-0005-0000-0000-000032950000}"/>
    <cellStyle name="Note 2 2 2" xfId="357" xr:uid="{00000000-0005-0000-0000-000033950000}"/>
    <cellStyle name="Note 2 2 2 2" xfId="2018" xr:uid="{00000000-0005-0000-0000-000034950000}"/>
    <cellStyle name="Note 2 2 2 2 2" xfId="5294" xr:uid="{00000000-0005-0000-0000-000035950000}"/>
    <cellStyle name="Note 2 2 2 2 2 2" xfId="11861" xr:uid="{00000000-0005-0000-0000-000036950000}"/>
    <cellStyle name="Note 2 2 2 2 2 2 2" xfId="25571" xr:uid="{00000000-0005-0000-0000-000037950000}"/>
    <cellStyle name="Note 2 2 2 2 2 2 3" xfId="38817" xr:uid="{00000000-0005-0000-0000-000038950000}"/>
    <cellStyle name="Note 2 2 2 2 2 3" xfId="19015" xr:uid="{00000000-0005-0000-0000-000039950000}"/>
    <cellStyle name="Note 2 2 2 2 2 4" xfId="32261" xr:uid="{00000000-0005-0000-0000-00003A950000}"/>
    <cellStyle name="Note 2 2 2 2 3" xfId="8590" xr:uid="{00000000-0005-0000-0000-00003B950000}"/>
    <cellStyle name="Note 2 2 2 2 3 2" xfId="22300" xr:uid="{00000000-0005-0000-0000-00003C950000}"/>
    <cellStyle name="Note 2 2 2 2 3 3" xfId="35546" xr:uid="{00000000-0005-0000-0000-00003D950000}"/>
    <cellStyle name="Note 2 2 2 2 4" xfId="15742" xr:uid="{00000000-0005-0000-0000-00003E950000}"/>
    <cellStyle name="Note 2 2 2 2 5" xfId="28988" xr:uid="{00000000-0005-0000-0000-00003F950000}"/>
    <cellStyle name="Note 2 2 2 3" xfId="3657" xr:uid="{00000000-0005-0000-0000-000040950000}"/>
    <cellStyle name="Note 2 2 2 3 2" xfId="10225" xr:uid="{00000000-0005-0000-0000-000041950000}"/>
    <cellStyle name="Note 2 2 2 3 2 2" xfId="23935" xr:uid="{00000000-0005-0000-0000-000042950000}"/>
    <cellStyle name="Note 2 2 2 3 2 3" xfId="37181" xr:uid="{00000000-0005-0000-0000-000043950000}"/>
    <cellStyle name="Note 2 2 2 3 3" xfId="17379" xr:uid="{00000000-0005-0000-0000-000044950000}"/>
    <cellStyle name="Note 2 2 2 3 4" xfId="30625" xr:uid="{00000000-0005-0000-0000-000045950000}"/>
    <cellStyle name="Note 2 2 2 4" xfId="6954" xr:uid="{00000000-0005-0000-0000-000046950000}"/>
    <cellStyle name="Note 2 2 2 4 2" xfId="20664" xr:uid="{00000000-0005-0000-0000-000047950000}"/>
    <cellStyle name="Note 2 2 2 4 3" xfId="33910" xr:uid="{00000000-0005-0000-0000-000048950000}"/>
    <cellStyle name="Note 2 2 2 5" xfId="14103" xr:uid="{00000000-0005-0000-0000-000049950000}"/>
    <cellStyle name="Note 2 2 2 6" xfId="27349" xr:uid="{00000000-0005-0000-0000-00004A950000}"/>
    <cellStyle name="Note 2 2 3" xfId="461" xr:uid="{00000000-0005-0000-0000-00004B950000}"/>
    <cellStyle name="Note 2 2 3 2" xfId="2120" xr:uid="{00000000-0005-0000-0000-00004C950000}"/>
    <cellStyle name="Note 2 2 3 2 2" xfId="5396" xr:uid="{00000000-0005-0000-0000-00004D950000}"/>
    <cellStyle name="Note 2 2 3 2 2 2" xfId="11963" xr:uid="{00000000-0005-0000-0000-00004E950000}"/>
    <cellStyle name="Note 2 2 3 2 2 2 2" xfId="25673" xr:uid="{00000000-0005-0000-0000-00004F950000}"/>
    <cellStyle name="Note 2 2 3 2 2 2 3" xfId="38919" xr:uid="{00000000-0005-0000-0000-000050950000}"/>
    <cellStyle name="Note 2 2 3 2 2 3" xfId="19117" xr:uid="{00000000-0005-0000-0000-000051950000}"/>
    <cellStyle name="Note 2 2 3 2 2 4" xfId="32363" xr:uid="{00000000-0005-0000-0000-000052950000}"/>
    <cellStyle name="Note 2 2 3 2 3" xfId="8692" xr:uid="{00000000-0005-0000-0000-000053950000}"/>
    <cellStyle name="Note 2 2 3 2 3 2" xfId="22402" xr:uid="{00000000-0005-0000-0000-000054950000}"/>
    <cellStyle name="Note 2 2 3 2 3 3" xfId="35648" xr:uid="{00000000-0005-0000-0000-000055950000}"/>
    <cellStyle name="Note 2 2 3 2 4" xfId="15844" xr:uid="{00000000-0005-0000-0000-000056950000}"/>
    <cellStyle name="Note 2 2 3 2 5" xfId="29090" xr:uid="{00000000-0005-0000-0000-000057950000}"/>
    <cellStyle name="Note 2 2 3 3" xfId="3759" xr:uid="{00000000-0005-0000-0000-000058950000}"/>
    <cellStyle name="Note 2 2 3 3 2" xfId="10327" xr:uid="{00000000-0005-0000-0000-000059950000}"/>
    <cellStyle name="Note 2 2 3 3 2 2" xfId="24037" xr:uid="{00000000-0005-0000-0000-00005A950000}"/>
    <cellStyle name="Note 2 2 3 3 2 3" xfId="37283" xr:uid="{00000000-0005-0000-0000-00005B950000}"/>
    <cellStyle name="Note 2 2 3 3 3" xfId="17481" xr:uid="{00000000-0005-0000-0000-00005C950000}"/>
    <cellStyle name="Note 2 2 3 3 4" xfId="30727" xr:uid="{00000000-0005-0000-0000-00005D950000}"/>
    <cellStyle name="Note 2 2 3 4" xfId="7056" xr:uid="{00000000-0005-0000-0000-00005E950000}"/>
    <cellStyle name="Note 2 2 3 4 2" xfId="20766" xr:uid="{00000000-0005-0000-0000-00005F950000}"/>
    <cellStyle name="Note 2 2 3 4 3" xfId="34012" xr:uid="{00000000-0005-0000-0000-000060950000}"/>
    <cellStyle name="Note 2 2 3 5" xfId="14205" xr:uid="{00000000-0005-0000-0000-000061950000}"/>
    <cellStyle name="Note 2 2 3 6" xfId="27451" xr:uid="{00000000-0005-0000-0000-000062950000}"/>
    <cellStyle name="Note 2 2 4" xfId="563" xr:uid="{00000000-0005-0000-0000-000063950000}"/>
    <cellStyle name="Note 2 2 4 2" xfId="2220" xr:uid="{00000000-0005-0000-0000-000064950000}"/>
    <cellStyle name="Note 2 2 4 2 2" xfId="5496" xr:uid="{00000000-0005-0000-0000-000065950000}"/>
    <cellStyle name="Note 2 2 4 2 2 2" xfId="12063" xr:uid="{00000000-0005-0000-0000-000066950000}"/>
    <cellStyle name="Note 2 2 4 2 2 2 2" xfId="25773" xr:uid="{00000000-0005-0000-0000-000067950000}"/>
    <cellStyle name="Note 2 2 4 2 2 2 3" xfId="39019" xr:uid="{00000000-0005-0000-0000-000068950000}"/>
    <cellStyle name="Note 2 2 4 2 2 3" xfId="19217" xr:uid="{00000000-0005-0000-0000-000069950000}"/>
    <cellStyle name="Note 2 2 4 2 2 4" xfId="32463" xr:uid="{00000000-0005-0000-0000-00006A950000}"/>
    <cellStyle name="Note 2 2 4 2 3" xfId="8792" xr:uid="{00000000-0005-0000-0000-00006B950000}"/>
    <cellStyle name="Note 2 2 4 2 3 2" xfId="22502" xr:uid="{00000000-0005-0000-0000-00006C950000}"/>
    <cellStyle name="Note 2 2 4 2 3 3" xfId="35748" xr:uid="{00000000-0005-0000-0000-00006D950000}"/>
    <cellStyle name="Note 2 2 4 2 4" xfId="15944" xr:uid="{00000000-0005-0000-0000-00006E950000}"/>
    <cellStyle name="Note 2 2 4 2 5" xfId="29190" xr:uid="{00000000-0005-0000-0000-00006F950000}"/>
    <cellStyle name="Note 2 2 4 3" xfId="3859" xr:uid="{00000000-0005-0000-0000-000070950000}"/>
    <cellStyle name="Note 2 2 4 3 2" xfId="10427" xr:uid="{00000000-0005-0000-0000-000071950000}"/>
    <cellStyle name="Note 2 2 4 3 2 2" xfId="24137" xr:uid="{00000000-0005-0000-0000-000072950000}"/>
    <cellStyle name="Note 2 2 4 3 2 3" xfId="37383" xr:uid="{00000000-0005-0000-0000-000073950000}"/>
    <cellStyle name="Note 2 2 4 3 3" xfId="17581" xr:uid="{00000000-0005-0000-0000-000074950000}"/>
    <cellStyle name="Note 2 2 4 3 4" xfId="30827" xr:uid="{00000000-0005-0000-0000-000075950000}"/>
    <cellStyle name="Note 2 2 4 4" xfId="7156" xr:uid="{00000000-0005-0000-0000-000076950000}"/>
    <cellStyle name="Note 2 2 4 4 2" xfId="20866" xr:uid="{00000000-0005-0000-0000-000077950000}"/>
    <cellStyle name="Note 2 2 4 4 3" xfId="34112" xr:uid="{00000000-0005-0000-0000-000078950000}"/>
    <cellStyle name="Note 2 2 4 5" xfId="14305" xr:uid="{00000000-0005-0000-0000-000079950000}"/>
    <cellStyle name="Note 2 2 4 6" xfId="27551" xr:uid="{00000000-0005-0000-0000-00007A950000}"/>
    <cellStyle name="Note 2 2 5" xfId="666" xr:uid="{00000000-0005-0000-0000-00007B950000}"/>
    <cellStyle name="Note 2 2 5 2" xfId="2321" xr:uid="{00000000-0005-0000-0000-00007C950000}"/>
    <cellStyle name="Note 2 2 5 2 2" xfId="5597" xr:uid="{00000000-0005-0000-0000-00007D950000}"/>
    <cellStyle name="Note 2 2 5 2 2 2" xfId="12164" xr:uid="{00000000-0005-0000-0000-00007E950000}"/>
    <cellStyle name="Note 2 2 5 2 2 2 2" xfId="25874" xr:uid="{00000000-0005-0000-0000-00007F950000}"/>
    <cellStyle name="Note 2 2 5 2 2 2 3" xfId="39120" xr:uid="{00000000-0005-0000-0000-000080950000}"/>
    <cellStyle name="Note 2 2 5 2 2 3" xfId="19318" xr:uid="{00000000-0005-0000-0000-000081950000}"/>
    <cellStyle name="Note 2 2 5 2 2 4" xfId="32564" xr:uid="{00000000-0005-0000-0000-000082950000}"/>
    <cellStyle name="Note 2 2 5 2 3" xfId="8893" xr:uid="{00000000-0005-0000-0000-000083950000}"/>
    <cellStyle name="Note 2 2 5 2 3 2" xfId="22603" xr:uid="{00000000-0005-0000-0000-000084950000}"/>
    <cellStyle name="Note 2 2 5 2 3 3" xfId="35849" xr:uid="{00000000-0005-0000-0000-000085950000}"/>
    <cellStyle name="Note 2 2 5 2 4" xfId="16045" xr:uid="{00000000-0005-0000-0000-000086950000}"/>
    <cellStyle name="Note 2 2 5 2 5" xfId="29291" xr:uid="{00000000-0005-0000-0000-000087950000}"/>
    <cellStyle name="Note 2 2 5 3" xfId="3960" xr:uid="{00000000-0005-0000-0000-000088950000}"/>
    <cellStyle name="Note 2 2 5 3 2" xfId="10528" xr:uid="{00000000-0005-0000-0000-000089950000}"/>
    <cellStyle name="Note 2 2 5 3 2 2" xfId="24238" xr:uid="{00000000-0005-0000-0000-00008A950000}"/>
    <cellStyle name="Note 2 2 5 3 2 3" xfId="37484" xr:uid="{00000000-0005-0000-0000-00008B950000}"/>
    <cellStyle name="Note 2 2 5 3 3" xfId="17682" xr:uid="{00000000-0005-0000-0000-00008C950000}"/>
    <cellStyle name="Note 2 2 5 3 4" xfId="30928" xr:uid="{00000000-0005-0000-0000-00008D950000}"/>
    <cellStyle name="Note 2 2 5 4" xfId="7257" xr:uid="{00000000-0005-0000-0000-00008E950000}"/>
    <cellStyle name="Note 2 2 5 4 2" xfId="20967" xr:uid="{00000000-0005-0000-0000-00008F950000}"/>
    <cellStyle name="Note 2 2 5 4 3" xfId="34213" xr:uid="{00000000-0005-0000-0000-000090950000}"/>
    <cellStyle name="Note 2 2 5 5" xfId="14406" xr:uid="{00000000-0005-0000-0000-000091950000}"/>
    <cellStyle name="Note 2 2 5 6" xfId="27652" xr:uid="{00000000-0005-0000-0000-000092950000}"/>
    <cellStyle name="Note 2 2 6" xfId="768" xr:uid="{00000000-0005-0000-0000-000093950000}"/>
    <cellStyle name="Note 2 2 6 2" xfId="2421" xr:uid="{00000000-0005-0000-0000-000094950000}"/>
    <cellStyle name="Note 2 2 6 2 2" xfId="5697" xr:uid="{00000000-0005-0000-0000-000095950000}"/>
    <cellStyle name="Note 2 2 6 2 2 2" xfId="12264" xr:uid="{00000000-0005-0000-0000-000096950000}"/>
    <cellStyle name="Note 2 2 6 2 2 2 2" xfId="25974" xr:uid="{00000000-0005-0000-0000-000097950000}"/>
    <cellStyle name="Note 2 2 6 2 2 2 3" xfId="39220" xr:uid="{00000000-0005-0000-0000-000098950000}"/>
    <cellStyle name="Note 2 2 6 2 2 3" xfId="19418" xr:uid="{00000000-0005-0000-0000-000099950000}"/>
    <cellStyle name="Note 2 2 6 2 2 4" xfId="32664" xr:uid="{00000000-0005-0000-0000-00009A950000}"/>
    <cellStyle name="Note 2 2 6 2 3" xfId="8993" xr:uid="{00000000-0005-0000-0000-00009B950000}"/>
    <cellStyle name="Note 2 2 6 2 3 2" xfId="22703" xr:uid="{00000000-0005-0000-0000-00009C950000}"/>
    <cellStyle name="Note 2 2 6 2 3 3" xfId="35949" xr:uid="{00000000-0005-0000-0000-00009D950000}"/>
    <cellStyle name="Note 2 2 6 2 4" xfId="16145" xr:uid="{00000000-0005-0000-0000-00009E950000}"/>
    <cellStyle name="Note 2 2 6 2 5" xfId="29391" xr:uid="{00000000-0005-0000-0000-00009F950000}"/>
    <cellStyle name="Note 2 2 6 3" xfId="4060" xr:uid="{00000000-0005-0000-0000-0000A0950000}"/>
    <cellStyle name="Note 2 2 6 3 2" xfId="10628" xr:uid="{00000000-0005-0000-0000-0000A1950000}"/>
    <cellStyle name="Note 2 2 6 3 2 2" xfId="24338" xr:uid="{00000000-0005-0000-0000-0000A2950000}"/>
    <cellStyle name="Note 2 2 6 3 2 3" xfId="37584" xr:uid="{00000000-0005-0000-0000-0000A3950000}"/>
    <cellStyle name="Note 2 2 6 3 3" xfId="17782" xr:uid="{00000000-0005-0000-0000-0000A4950000}"/>
    <cellStyle name="Note 2 2 6 3 4" xfId="31028" xr:uid="{00000000-0005-0000-0000-0000A5950000}"/>
    <cellStyle name="Note 2 2 6 4" xfId="7357" xr:uid="{00000000-0005-0000-0000-0000A6950000}"/>
    <cellStyle name="Note 2 2 6 4 2" xfId="21067" xr:uid="{00000000-0005-0000-0000-0000A7950000}"/>
    <cellStyle name="Note 2 2 6 4 3" xfId="34313" xr:uid="{00000000-0005-0000-0000-0000A8950000}"/>
    <cellStyle name="Note 2 2 6 5" xfId="14506" xr:uid="{00000000-0005-0000-0000-0000A9950000}"/>
    <cellStyle name="Note 2 2 6 6" xfId="27752" xr:uid="{00000000-0005-0000-0000-0000AA950000}"/>
    <cellStyle name="Note 2 2 7" xfId="871" xr:uid="{00000000-0005-0000-0000-0000AB950000}"/>
    <cellStyle name="Note 2 2 7 2" xfId="2522" xr:uid="{00000000-0005-0000-0000-0000AC950000}"/>
    <cellStyle name="Note 2 2 7 2 2" xfId="5798" xr:uid="{00000000-0005-0000-0000-0000AD950000}"/>
    <cellStyle name="Note 2 2 7 2 2 2" xfId="12365" xr:uid="{00000000-0005-0000-0000-0000AE950000}"/>
    <cellStyle name="Note 2 2 7 2 2 2 2" xfId="26075" xr:uid="{00000000-0005-0000-0000-0000AF950000}"/>
    <cellStyle name="Note 2 2 7 2 2 2 3" xfId="39321" xr:uid="{00000000-0005-0000-0000-0000B0950000}"/>
    <cellStyle name="Note 2 2 7 2 2 3" xfId="19519" xr:uid="{00000000-0005-0000-0000-0000B1950000}"/>
    <cellStyle name="Note 2 2 7 2 2 4" xfId="32765" xr:uid="{00000000-0005-0000-0000-0000B2950000}"/>
    <cellStyle name="Note 2 2 7 2 3" xfId="9094" xr:uid="{00000000-0005-0000-0000-0000B3950000}"/>
    <cellStyle name="Note 2 2 7 2 3 2" xfId="22804" xr:uid="{00000000-0005-0000-0000-0000B4950000}"/>
    <cellStyle name="Note 2 2 7 2 3 3" xfId="36050" xr:uid="{00000000-0005-0000-0000-0000B5950000}"/>
    <cellStyle name="Note 2 2 7 2 4" xfId="16246" xr:uid="{00000000-0005-0000-0000-0000B6950000}"/>
    <cellStyle name="Note 2 2 7 2 5" xfId="29492" xr:uid="{00000000-0005-0000-0000-0000B7950000}"/>
    <cellStyle name="Note 2 2 7 3" xfId="4161" xr:uid="{00000000-0005-0000-0000-0000B8950000}"/>
    <cellStyle name="Note 2 2 7 3 2" xfId="10729" xr:uid="{00000000-0005-0000-0000-0000B9950000}"/>
    <cellStyle name="Note 2 2 7 3 2 2" xfId="24439" xr:uid="{00000000-0005-0000-0000-0000BA950000}"/>
    <cellStyle name="Note 2 2 7 3 2 3" xfId="37685" xr:uid="{00000000-0005-0000-0000-0000BB950000}"/>
    <cellStyle name="Note 2 2 7 3 3" xfId="17883" xr:uid="{00000000-0005-0000-0000-0000BC950000}"/>
    <cellStyle name="Note 2 2 7 3 4" xfId="31129" xr:uid="{00000000-0005-0000-0000-0000BD950000}"/>
    <cellStyle name="Note 2 2 7 4" xfId="7458" xr:uid="{00000000-0005-0000-0000-0000BE950000}"/>
    <cellStyle name="Note 2 2 7 4 2" xfId="21168" xr:uid="{00000000-0005-0000-0000-0000BF950000}"/>
    <cellStyle name="Note 2 2 7 4 3" xfId="34414" xr:uid="{00000000-0005-0000-0000-0000C0950000}"/>
    <cellStyle name="Note 2 2 7 5" xfId="14607" xr:uid="{00000000-0005-0000-0000-0000C1950000}"/>
    <cellStyle name="Note 2 2 7 6" xfId="27853" xr:uid="{00000000-0005-0000-0000-0000C2950000}"/>
    <cellStyle name="Note 2 2 8" xfId="974" xr:uid="{00000000-0005-0000-0000-0000C3950000}"/>
    <cellStyle name="Note 2 2 8 2" xfId="2624" xr:uid="{00000000-0005-0000-0000-0000C4950000}"/>
    <cellStyle name="Note 2 2 8 2 2" xfId="5900" xr:uid="{00000000-0005-0000-0000-0000C5950000}"/>
    <cellStyle name="Note 2 2 8 2 2 2" xfId="12467" xr:uid="{00000000-0005-0000-0000-0000C6950000}"/>
    <cellStyle name="Note 2 2 8 2 2 2 2" xfId="26177" xr:uid="{00000000-0005-0000-0000-0000C7950000}"/>
    <cellStyle name="Note 2 2 8 2 2 2 3" xfId="39423" xr:uid="{00000000-0005-0000-0000-0000C8950000}"/>
    <cellStyle name="Note 2 2 8 2 2 3" xfId="19621" xr:uid="{00000000-0005-0000-0000-0000C9950000}"/>
    <cellStyle name="Note 2 2 8 2 2 4" xfId="32867" xr:uid="{00000000-0005-0000-0000-0000CA950000}"/>
    <cellStyle name="Note 2 2 8 2 3" xfId="9196" xr:uid="{00000000-0005-0000-0000-0000CB950000}"/>
    <cellStyle name="Note 2 2 8 2 3 2" xfId="22906" xr:uid="{00000000-0005-0000-0000-0000CC950000}"/>
    <cellStyle name="Note 2 2 8 2 3 3" xfId="36152" xr:uid="{00000000-0005-0000-0000-0000CD950000}"/>
    <cellStyle name="Note 2 2 8 2 4" xfId="16348" xr:uid="{00000000-0005-0000-0000-0000CE950000}"/>
    <cellStyle name="Note 2 2 8 2 5" xfId="29594" xr:uid="{00000000-0005-0000-0000-0000CF950000}"/>
    <cellStyle name="Note 2 2 8 3" xfId="4263" xr:uid="{00000000-0005-0000-0000-0000D0950000}"/>
    <cellStyle name="Note 2 2 8 3 2" xfId="10831" xr:uid="{00000000-0005-0000-0000-0000D1950000}"/>
    <cellStyle name="Note 2 2 8 3 2 2" xfId="24541" xr:uid="{00000000-0005-0000-0000-0000D2950000}"/>
    <cellStyle name="Note 2 2 8 3 2 3" xfId="37787" xr:uid="{00000000-0005-0000-0000-0000D3950000}"/>
    <cellStyle name="Note 2 2 8 3 3" xfId="17985" xr:uid="{00000000-0005-0000-0000-0000D4950000}"/>
    <cellStyle name="Note 2 2 8 3 4" xfId="31231" xr:uid="{00000000-0005-0000-0000-0000D5950000}"/>
    <cellStyle name="Note 2 2 8 4" xfId="7560" xr:uid="{00000000-0005-0000-0000-0000D6950000}"/>
    <cellStyle name="Note 2 2 8 4 2" xfId="21270" xr:uid="{00000000-0005-0000-0000-0000D7950000}"/>
    <cellStyle name="Note 2 2 8 4 3" xfId="34516" xr:uid="{00000000-0005-0000-0000-0000D8950000}"/>
    <cellStyle name="Note 2 2 8 5" xfId="14709" xr:uid="{00000000-0005-0000-0000-0000D9950000}"/>
    <cellStyle name="Note 2 2 8 6" xfId="27955" xr:uid="{00000000-0005-0000-0000-0000DA950000}"/>
    <cellStyle name="Note 2 2 9" xfId="971" xr:uid="{00000000-0005-0000-0000-0000DB950000}"/>
    <cellStyle name="Note 2 2 9 2" xfId="2621" xr:uid="{00000000-0005-0000-0000-0000DC950000}"/>
    <cellStyle name="Note 2 2 9 2 2" xfId="5897" xr:uid="{00000000-0005-0000-0000-0000DD950000}"/>
    <cellStyle name="Note 2 2 9 2 2 2" xfId="12464" xr:uid="{00000000-0005-0000-0000-0000DE950000}"/>
    <cellStyle name="Note 2 2 9 2 2 2 2" xfId="26174" xr:uid="{00000000-0005-0000-0000-0000DF950000}"/>
    <cellStyle name="Note 2 2 9 2 2 2 3" xfId="39420" xr:uid="{00000000-0005-0000-0000-0000E0950000}"/>
    <cellStyle name="Note 2 2 9 2 2 3" xfId="19618" xr:uid="{00000000-0005-0000-0000-0000E1950000}"/>
    <cellStyle name="Note 2 2 9 2 2 4" xfId="32864" xr:uid="{00000000-0005-0000-0000-0000E2950000}"/>
    <cellStyle name="Note 2 2 9 2 3" xfId="9193" xr:uid="{00000000-0005-0000-0000-0000E3950000}"/>
    <cellStyle name="Note 2 2 9 2 3 2" xfId="22903" xr:uid="{00000000-0005-0000-0000-0000E4950000}"/>
    <cellStyle name="Note 2 2 9 2 3 3" xfId="36149" xr:uid="{00000000-0005-0000-0000-0000E5950000}"/>
    <cellStyle name="Note 2 2 9 2 4" xfId="16345" xr:uid="{00000000-0005-0000-0000-0000E6950000}"/>
    <cellStyle name="Note 2 2 9 2 5" xfId="29591" xr:uid="{00000000-0005-0000-0000-0000E7950000}"/>
    <cellStyle name="Note 2 2 9 3" xfId="4260" xr:uid="{00000000-0005-0000-0000-0000E8950000}"/>
    <cellStyle name="Note 2 2 9 3 2" xfId="10828" xr:uid="{00000000-0005-0000-0000-0000E9950000}"/>
    <cellStyle name="Note 2 2 9 3 2 2" xfId="24538" xr:uid="{00000000-0005-0000-0000-0000EA950000}"/>
    <cellStyle name="Note 2 2 9 3 2 3" xfId="37784" xr:uid="{00000000-0005-0000-0000-0000EB950000}"/>
    <cellStyle name="Note 2 2 9 3 3" xfId="17982" xr:uid="{00000000-0005-0000-0000-0000EC950000}"/>
    <cellStyle name="Note 2 2 9 3 4" xfId="31228" xr:uid="{00000000-0005-0000-0000-0000ED950000}"/>
    <cellStyle name="Note 2 2 9 4" xfId="7557" xr:uid="{00000000-0005-0000-0000-0000EE950000}"/>
    <cellStyle name="Note 2 2 9 4 2" xfId="21267" xr:uid="{00000000-0005-0000-0000-0000EF950000}"/>
    <cellStyle name="Note 2 2 9 4 3" xfId="34513" xr:uid="{00000000-0005-0000-0000-0000F0950000}"/>
    <cellStyle name="Note 2 2 9 5" xfId="14706" xr:uid="{00000000-0005-0000-0000-0000F1950000}"/>
    <cellStyle name="Note 2 2 9 6" xfId="27952" xr:uid="{00000000-0005-0000-0000-0000F2950000}"/>
    <cellStyle name="Note 2 3" xfId="338" xr:uid="{00000000-0005-0000-0000-0000F3950000}"/>
    <cellStyle name="Note 2 3 2" xfId="2001" xr:uid="{00000000-0005-0000-0000-0000F4950000}"/>
    <cellStyle name="Note 2 3 2 2" xfId="5277" xr:uid="{00000000-0005-0000-0000-0000F5950000}"/>
    <cellStyle name="Note 2 3 2 2 2" xfId="11844" xr:uid="{00000000-0005-0000-0000-0000F6950000}"/>
    <cellStyle name="Note 2 3 2 2 2 2" xfId="25554" xr:uid="{00000000-0005-0000-0000-0000F7950000}"/>
    <cellStyle name="Note 2 3 2 2 2 3" xfId="38800" xr:uid="{00000000-0005-0000-0000-0000F8950000}"/>
    <cellStyle name="Note 2 3 2 2 3" xfId="18998" xr:uid="{00000000-0005-0000-0000-0000F9950000}"/>
    <cellStyle name="Note 2 3 2 2 4" xfId="32244" xr:uid="{00000000-0005-0000-0000-0000FA950000}"/>
    <cellStyle name="Note 2 3 2 3" xfId="8573" xr:uid="{00000000-0005-0000-0000-0000FB950000}"/>
    <cellStyle name="Note 2 3 2 3 2" xfId="22283" xr:uid="{00000000-0005-0000-0000-0000FC950000}"/>
    <cellStyle name="Note 2 3 2 3 3" xfId="35529" xr:uid="{00000000-0005-0000-0000-0000FD950000}"/>
    <cellStyle name="Note 2 3 2 4" xfId="15725" xr:uid="{00000000-0005-0000-0000-0000FE950000}"/>
    <cellStyle name="Note 2 3 2 5" xfId="28971" xr:uid="{00000000-0005-0000-0000-0000FF950000}"/>
    <cellStyle name="Note 2 3 3" xfId="3640" xr:uid="{00000000-0005-0000-0000-000000960000}"/>
    <cellStyle name="Note 2 3 3 2" xfId="10208" xr:uid="{00000000-0005-0000-0000-000001960000}"/>
    <cellStyle name="Note 2 3 3 2 2" xfId="23918" xr:uid="{00000000-0005-0000-0000-000002960000}"/>
    <cellStyle name="Note 2 3 3 2 3" xfId="37164" xr:uid="{00000000-0005-0000-0000-000003960000}"/>
    <cellStyle name="Note 2 3 3 3" xfId="17362" xr:uid="{00000000-0005-0000-0000-000004960000}"/>
    <cellStyle name="Note 2 3 3 4" xfId="30608" xr:uid="{00000000-0005-0000-0000-000005960000}"/>
    <cellStyle name="Note 2 3 4" xfId="6937" xr:uid="{00000000-0005-0000-0000-000006960000}"/>
    <cellStyle name="Note 2 3 4 2" xfId="20647" xr:uid="{00000000-0005-0000-0000-000007960000}"/>
    <cellStyle name="Note 2 3 4 3" xfId="33893" xr:uid="{00000000-0005-0000-0000-000008960000}"/>
    <cellStyle name="Note 2 3 5" xfId="14085" xr:uid="{00000000-0005-0000-0000-000009960000}"/>
    <cellStyle name="Note 2 3 6" xfId="27331" xr:uid="{00000000-0005-0000-0000-00000A960000}"/>
    <cellStyle name="Note 2 4" xfId="442" xr:uid="{00000000-0005-0000-0000-00000B960000}"/>
    <cellStyle name="Note 2 4 2" xfId="2102" xr:uid="{00000000-0005-0000-0000-00000C960000}"/>
    <cellStyle name="Note 2 4 2 2" xfId="5378" xr:uid="{00000000-0005-0000-0000-00000D960000}"/>
    <cellStyle name="Note 2 4 2 2 2" xfId="11945" xr:uid="{00000000-0005-0000-0000-00000E960000}"/>
    <cellStyle name="Note 2 4 2 2 2 2" xfId="25655" xr:uid="{00000000-0005-0000-0000-00000F960000}"/>
    <cellStyle name="Note 2 4 2 2 2 3" xfId="38901" xr:uid="{00000000-0005-0000-0000-000010960000}"/>
    <cellStyle name="Note 2 4 2 2 3" xfId="19099" xr:uid="{00000000-0005-0000-0000-000011960000}"/>
    <cellStyle name="Note 2 4 2 2 4" xfId="32345" xr:uid="{00000000-0005-0000-0000-000012960000}"/>
    <cellStyle name="Note 2 4 2 3" xfId="8674" xr:uid="{00000000-0005-0000-0000-000013960000}"/>
    <cellStyle name="Note 2 4 2 3 2" xfId="22384" xr:uid="{00000000-0005-0000-0000-000014960000}"/>
    <cellStyle name="Note 2 4 2 3 3" xfId="35630" xr:uid="{00000000-0005-0000-0000-000015960000}"/>
    <cellStyle name="Note 2 4 2 4" xfId="15826" xr:uid="{00000000-0005-0000-0000-000016960000}"/>
    <cellStyle name="Note 2 4 2 5" xfId="29072" xr:uid="{00000000-0005-0000-0000-000017960000}"/>
    <cellStyle name="Note 2 4 3" xfId="3741" xr:uid="{00000000-0005-0000-0000-000018960000}"/>
    <cellStyle name="Note 2 4 3 2" xfId="10309" xr:uid="{00000000-0005-0000-0000-000019960000}"/>
    <cellStyle name="Note 2 4 3 2 2" xfId="24019" xr:uid="{00000000-0005-0000-0000-00001A960000}"/>
    <cellStyle name="Note 2 4 3 2 3" xfId="37265" xr:uid="{00000000-0005-0000-0000-00001B960000}"/>
    <cellStyle name="Note 2 4 3 3" xfId="17463" xr:uid="{00000000-0005-0000-0000-00001C960000}"/>
    <cellStyle name="Note 2 4 3 4" xfId="30709" xr:uid="{00000000-0005-0000-0000-00001D960000}"/>
    <cellStyle name="Note 2 4 4" xfId="7038" xr:uid="{00000000-0005-0000-0000-00001E960000}"/>
    <cellStyle name="Note 2 4 4 2" xfId="20748" xr:uid="{00000000-0005-0000-0000-00001F960000}"/>
    <cellStyle name="Note 2 4 4 3" xfId="33994" xr:uid="{00000000-0005-0000-0000-000020960000}"/>
    <cellStyle name="Note 2 4 5" xfId="14187" xr:uid="{00000000-0005-0000-0000-000021960000}"/>
    <cellStyle name="Note 2 4 6" xfId="27433" xr:uid="{00000000-0005-0000-0000-000022960000}"/>
    <cellStyle name="Note 2 5" xfId="544" xr:uid="{00000000-0005-0000-0000-000023960000}"/>
    <cellStyle name="Note 2 5 2" xfId="2202" xr:uid="{00000000-0005-0000-0000-000024960000}"/>
    <cellStyle name="Note 2 5 2 2" xfId="5478" xr:uid="{00000000-0005-0000-0000-000025960000}"/>
    <cellStyle name="Note 2 5 2 2 2" xfId="12045" xr:uid="{00000000-0005-0000-0000-000026960000}"/>
    <cellStyle name="Note 2 5 2 2 2 2" xfId="25755" xr:uid="{00000000-0005-0000-0000-000027960000}"/>
    <cellStyle name="Note 2 5 2 2 2 3" xfId="39001" xr:uid="{00000000-0005-0000-0000-000028960000}"/>
    <cellStyle name="Note 2 5 2 2 3" xfId="19199" xr:uid="{00000000-0005-0000-0000-000029960000}"/>
    <cellStyle name="Note 2 5 2 2 4" xfId="32445" xr:uid="{00000000-0005-0000-0000-00002A960000}"/>
    <cellStyle name="Note 2 5 2 3" xfId="8774" xr:uid="{00000000-0005-0000-0000-00002B960000}"/>
    <cellStyle name="Note 2 5 2 3 2" xfId="22484" xr:uid="{00000000-0005-0000-0000-00002C960000}"/>
    <cellStyle name="Note 2 5 2 3 3" xfId="35730" xr:uid="{00000000-0005-0000-0000-00002D960000}"/>
    <cellStyle name="Note 2 5 2 4" xfId="15926" xr:uid="{00000000-0005-0000-0000-00002E960000}"/>
    <cellStyle name="Note 2 5 2 5" xfId="29172" xr:uid="{00000000-0005-0000-0000-00002F960000}"/>
    <cellStyle name="Note 2 5 3" xfId="3841" xr:uid="{00000000-0005-0000-0000-000030960000}"/>
    <cellStyle name="Note 2 5 3 2" xfId="10409" xr:uid="{00000000-0005-0000-0000-000031960000}"/>
    <cellStyle name="Note 2 5 3 2 2" xfId="24119" xr:uid="{00000000-0005-0000-0000-000032960000}"/>
    <cellStyle name="Note 2 5 3 2 3" xfId="37365" xr:uid="{00000000-0005-0000-0000-000033960000}"/>
    <cellStyle name="Note 2 5 3 3" xfId="17563" xr:uid="{00000000-0005-0000-0000-000034960000}"/>
    <cellStyle name="Note 2 5 3 4" xfId="30809" xr:uid="{00000000-0005-0000-0000-000035960000}"/>
    <cellStyle name="Note 2 5 4" xfId="7138" xr:uid="{00000000-0005-0000-0000-000036960000}"/>
    <cellStyle name="Note 2 5 4 2" xfId="20848" xr:uid="{00000000-0005-0000-0000-000037960000}"/>
    <cellStyle name="Note 2 5 4 3" xfId="34094" xr:uid="{00000000-0005-0000-0000-000038960000}"/>
    <cellStyle name="Note 2 5 5" xfId="14287" xr:uid="{00000000-0005-0000-0000-000039960000}"/>
    <cellStyle name="Note 2 5 6" xfId="27533" xr:uid="{00000000-0005-0000-0000-00003A960000}"/>
    <cellStyle name="Note 2 6" xfId="647" xr:uid="{00000000-0005-0000-0000-00003B960000}"/>
    <cellStyle name="Note 2 6 2" xfId="2303" xr:uid="{00000000-0005-0000-0000-00003C960000}"/>
    <cellStyle name="Note 2 6 2 2" xfId="5579" xr:uid="{00000000-0005-0000-0000-00003D960000}"/>
    <cellStyle name="Note 2 6 2 2 2" xfId="12146" xr:uid="{00000000-0005-0000-0000-00003E960000}"/>
    <cellStyle name="Note 2 6 2 2 2 2" xfId="25856" xr:uid="{00000000-0005-0000-0000-00003F960000}"/>
    <cellStyle name="Note 2 6 2 2 2 3" xfId="39102" xr:uid="{00000000-0005-0000-0000-000040960000}"/>
    <cellStyle name="Note 2 6 2 2 3" xfId="19300" xr:uid="{00000000-0005-0000-0000-000041960000}"/>
    <cellStyle name="Note 2 6 2 2 4" xfId="32546" xr:uid="{00000000-0005-0000-0000-000042960000}"/>
    <cellStyle name="Note 2 6 2 3" xfId="8875" xr:uid="{00000000-0005-0000-0000-000043960000}"/>
    <cellStyle name="Note 2 6 2 3 2" xfId="22585" xr:uid="{00000000-0005-0000-0000-000044960000}"/>
    <cellStyle name="Note 2 6 2 3 3" xfId="35831" xr:uid="{00000000-0005-0000-0000-000045960000}"/>
    <cellStyle name="Note 2 6 2 4" xfId="16027" xr:uid="{00000000-0005-0000-0000-000046960000}"/>
    <cellStyle name="Note 2 6 2 5" xfId="29273" xr:uid="{00000000-0005-0000-0000-000047960000}"/>
    <cellStyle name="Note 2 6 3" xfId="3942" xr:uid="{00000000-0005-0000-0000-000048960000}"/>
    <cellStyle name="Note 2 6 3 2" xfId="10510" xr:uid="{00000000-0005-0000-0000-000049960000}"/>
    <cellStyle name="Note 2 6 3 2 2" xfId="24220" xr:uid="{00000000-0005-0000-0000-00004A960000}"/>
    <cellStyle name="Note 2 6 3 2 3" xfId="37466" xr:uid="{00000000-0005-0000-0000-00004B960000}"/>
    <cellStyle name="Note 2 6 3 3" xfId="17664" xr:uid="{00000000-0005-0000-0000-00004C960000}"/>
    <cellStyle name="Note 2 6 3 4" xfId="30910" xr:uid="{00000000-0005-0000-0000-00004D960000}"/>
    <cellStyle name="Note 2 6 4" xfId="7239" xr:uid="{00000000-0005-0000-0000-00004E960000}"/>
    <cellStyle name="Note 2 6 4 2" xfId="20949" xr:uid="{00000000-0005-0000-0000-00004F960000}"/>
    <cellStyle name="Note 2 6 4 3" xfId="34195" xr:uid="{00000000-0005-0000-0000-000050960000}"/>
    <cellStyle name="Note 2 6 5" xfId="14388" xr:uid="{00000000-0005-0000-0000-000051960000}"/>
    <cellStyle name="Note 2 6 6" xfId="27634" xr:uid="{00000000-0005-0000-0000-000052960000}"/>
    <cellStyle name="Note 2 7" xfId="749" xr:uid="{00000000-0005-0000-0000-000053960000}"/>
    <cellStyle name="Note 2 7 2" xfId="2403" xr:uid="{00000000-0005-0000-0000-000054960000}"/>
    <cellStyle name="Note 2 7 2 2" xfId="5679" xr:uid="{00000000-0005-0000-0000-000055960000}"/>
    <cellStyle name="Note 2 7 2 2 2" xfId="12246" xr:uid="{00000000-0005-0000-0000-000056960000}"/>
    <cellStyle name="Note 2 7 2 2 2 2" xfId="25956" xr:uid="{00000000-0005-0000-0000-000057960000}"/>
    <cellStyle name="Note 2 7 2 2 2 3" xfId="39202" xr:uid="{00000000-0005-0000-0000-000058960000}"/>
    <cellStyle name="Note 2 7 2 2 3" xfId="19400" xr:uid="{00000000-0005-0000-0000-000059960000}"/>
    <cellStyle name="Note 2 7 2 2 4" xfId="32646" xr:uid="{00000000-0005-0000-0000-00005A960000}"/>
    <cellStyle name="Note 2 7 2 3" xfId="8975" xr:uid="{00000000-0005-0000-0000-00005B960000}"/>
    <cellStyle name="Note 2 7 2 3 2" xfId="22685" xr:uid="{00000000-0005-0000-0000-00005C960000}"/>
    <cellStyle name="Note 2 7 2 3 3" xfId="35931" xr:uid="{00000000-0005-0000-0000-00005D960000}"/>
    <cellStyle name="Note 2 7 2 4" xfId="16127" xr:uid="{00000000-0005-0000-0000-00005E960000}"/>
    <cellStyle name="Note 2 7 2 5" xfId="29373" xr:uid="{00000000-0005-0000-0000-00005F960000}"/>
    <cellStyle name="Note 2 7 3" xfId="4042" xr:uid="{00000000-0005-0000-0000-000060960000}"/>
    <cellStyle name="Note 2 7 3 2" xfId="10610" xr:uid="{00000000-0005-0000-0000-000061960000}"/>
    <cellStyle name="Note 2 7 3 2 2" xfId="24320" xr:uid="{00000000-0005-0000-0000-000062960000}"/>
    <cellStyle name="Note 2 7 3 2 3" xfId="37566" xr:uid="{00000000-0005-0000-0000-000063960000}"/>
    <cellStyle name="Note 2 7 3 3" xfId="17764" xr:uid="{00000000-0005-0000-0000-000064960000}"/>
    <cellStyle name="Note 2 7 3 4" xfId="31010" xr:uid="{00000000-0005-0000-0000-000065960000}"/>
    <cellStyle name="Note 2 7 4" xfId="7339" xr:uid="{00000000-0005-0000-0000-000066960000}"/>
    <cellStyle name="Note 2 7 4 2" xfId="21049" xr:uid="{00000000-0005-0000-0000-000067960000}"/>
    <cellStyle name="Note 2 7 4 3" xfId="34295" xr:uid="{00000000-0005-0000-0000-000068960000}"/>
    <cellStyle name="Note 2 7 5" xfId="14488" xr:uid="{00000000-0005-0000-0000-000069960000}"/>
    <cellStyle name="Note 2 7 6" xfId="27734" xr:uid="{00000000-0005-0000-0000-00006A960000}"/>
    <cellStyle name="Note 2 8" xfId="852" xr:uid="{00000000-0005-0000-0000-00006B960000}"/>
    <cellStyle name="Note 2 8 2" xfId="2504" xr:uid="{00000000-0005-0000-0000-00006C960000}"/>
    <cellStyle name="Note 2 8 2 2" xfId="5780" xr:uid="{00000000-0005-0000-0000-00006D960000}"/>
    <cellStyle name="Note 2 8 2 2 2" xfId="12347" xr:uid="{00000000-0005-0000-0000-00006E960000}"/>
    <cellStyle name="Note 2 8 2 2 2 2" xfId="26057" xr:uid="{00000000-0005-0000-0000-00006F960000}"/>
    <cellStyle name="Note 2 8 2 2 2 3" xfId="39303" xr:uid="{00000000-0005-0000-0000-000070960000}"/>
    <cellStyle name="Note 2 8 2 2 3" xfId="19501" xr:uid="{00000000-0005-0000-0000-000071960000}"/>
    <cellStyle name="Note 2 8 2 2 4" xfId="32747" xr:uid="{00000000-0005-0000-0000-000072960000}"/>
    <cellStyle name="Note 2 8 2 3" xfId="9076" xr:uid="{00000000-0005-0000-0000-000073960000}"/>
    <cellStyle name="Note 2 8 2 3 2" xfId="22786" xr:uid="{00000000-0005-0000-0000-000074960000}"/>
    <cellStyle name="Note 2 8 2 3 3" xfId="36032" xr:uid="{00000000-0005-0000-0000-000075960000}"/>
    <cellStyle name="Note 2 8 2 4" xfId="16228" xr:uid="{00000000-0005-0000-0000-000076960000}"/>
    <cellStyle name="Note 2 8 2 5" xfId="29474" xr:uid="{00000000-0005-0000-0000-000077960000}"/>
    <cellStyle name="Note 2 8 3" xfId="4143" xr:uid="{00000000-0005-0000-0000-000078960000}"/>
    <cellStyle name="Note 2 8 3 2" xfId="10711" xr:uid="{00000000-0005-0000-0000-000079960000}"/>
    <cellStyle name="Note 2 8 3 2 2" xfId="24421" xr:uid="{00000000-0005-0000-0000-00007A960000}"/>
    <cellStyle name="Note 2 8 3 2 3" xfId="37667" xr:uid="{00000000-0005-0000-0000-00007B960000}"/>
    <cellStyle name="Note 2 8 3 3" xfId="17865" xr:uid="{00000000-0005-0000-0000-00007C960000}"/>
    <cellStyle name="Note 2 8 3 4" xfId="31111" xr:uid="{00000000-0005-0000-0000-00007D960000}"/>
    <cellStyle name="Note 2 8 4" xfId="7440" xr:uid="{00000000-0005-0000-0000-00007E960000}"/>
    <cellStyle name="Note 2 8 4 2" xfId="21150" xr:uid="{00000000-0005-0000-0000-00007F960000}"/>
    <cellStyle name="Note 2 8 4 3" xfId="34396" xr:uid="{00000000-0005-0000-0000-000080960000}"/>
    <cellStyle name="Note 2 8 5" xfId="14589" xr:uid="{00000000-0005-0000-0000-000081960000}"/>
    <cellStyle name="Note 2 8 6" xfId="27835" xr:uid="{00000000-0005-0000-0000-000082960000}"/>
    <cellStyle name="Note 2 9" xfId="955" xr:uid="{00000000-0005-0000-0000-000083960000}"/>
    <cellStyle name="Note 2 9 2" xfId="2606" xr:uid="{00000000-0005-0000-0000-000084960000}"/>
    <cellStyle name="Note 2 9 2 2" xfId="5882" xr:uid="{00000000-0005-0000-0000-000085960000}"/>
    <cellStyle name="Note 2 9 2 2 2" xfId="12449" xr:uid="{00000000-0005-0000-0000-000086960000}"/>
    <cellStyle name="Note 2 9 2 2 2 2" xfId="26159" xr:uid="{00000000-0005-0000-0000-000087960000}"/>
    <cellStyle name="Note 2 9 2 2 2 3" xfId="39405" xr:uid="{00000000-0005-0000-0000-000088960000}"/>
    <cellStyle name="Note 2 9 2 2 3" xfId="19603" xr:uid="{00000000-0005-0000-0000-000089960000}"/>
    <cellStyle name="Note 2 9 2 2 4" xfId="32849" xr:uid="{00000000-0005-0000-0000-00008A960000}"/>
    <cellStyle name="Note 2 9 2 3" xfId="9178" xr:uid="{00000000-0005-0000-0000-00008B960000}"/>
    <cellStyle name="Note 2 9 2 3 2" xfId="22888" xr:uid="{00000000-0005-0000-0000-00008C960000}"/>
    <cellStyle name="Note 2 9 2 3 3" xfId="36134" xr:uid="{00000000-0005-0000-0000-00008D960000}"/>
    <cellStyle name="Note 2 9 2 4" xfId="16330" xr:uid="{00000000-0005-0000-0000-00008E960000}"/>
    <cellStyle name="Note 2 9 2 5" xfId="29576" xr:uid="{00000000-0005-0000-0000-00008F960000}"/>
    <cellStyle name="Note 2 9 3" xfId="4245" xr:uid="{00000000-0005-0000-0000-000090960000}"/>
    <cellStyle name="Note 2 9 3 2" xfId="10813" xr:uid="{00000000-0005-0000-0000-000091960000}"/>
    <cellStyle name="Note 2 9 3 2 2" xfId="24523" xr:uid="{00000000-0005-0000-0000-000092960000}"/>
    <cellStyle name="Note 2 9 3 2 3" xfId="37769" xr:uid="{00000000-0005-0000-0000-000093960000}"/>
    <cellStyle name="Note 2 9 3 3" xfId="17967" xr:uid="{00000000-0005-0000-0000-000094960000}"/>
    <cellStyle name="Note 2 9 3 4" xfId="31213" xr:uid="{00000000-0005-0000-0000-000095960000}"/>
    <cellStyle name="Note 2 9 4" xfId="7542" xr:uid="{00000000-0005-0000-0000-000096960000}"/>
    <cellStyle name="Note 2 9 4 2" xfId="21252" xr:uid="{00000000-0005-0000-0000-000097960000}"/>
    <cellStyle name="Note 2 9 4 3" xfId="34498" xr:uid="{00000000-0005-0000-0000-000098960000}"/>
    <cellStyle name="Note 2 9 5" xfId="14691" xr:uid="{00000000-0005-0000-0000-000099960000}"/>
    <cellStyle name="Note 2 9 6" xfId="27937" xr:uid="{00000000-0005-0000-0000-00009A960000}"/>
    <cellStyle name="Note 20" xfId="6789" xr:uid="{00000000-0005-0000-0000-00009B960000}"/>
    <cellStyle name="Note 20 2" xfId="20500" xr:uid="{00000000-0005-0000-0000-00009C960000}"/>
    <cellStyle name="Note 20 3" xfId="33746" xr:uid="{00000000-0005-0000-0000-00009D960000}"/>
    <cellStyle name="Note 21" xfId="13400" xr:uid="{00000000-0005-0000-0000-00009E960000}"/>
    <cellStyle name="Note 21 2" xfId="27094" xr:uid="{00000000-0005-0000-0000-00009F960000}"/>
    <cellStyle name="Note 21 3" xfId="40340" xr:uid="{00000000-0005-0000-0000-0000A0960000}"/>
    <cellStyle name="Note 22" xfId="13444" xr:uid="{00000000-0005-0000-0000-0000A1960000}"/>
    <cellStyle name="Note 22 2" xfId="27138" xr:uid="{00000000-0005-0000-0000-0000A2960000}"/>
    <cellStyle name="Note 22 3" xfId="40384" xr:uid="{00000000-0005-0000-0000-0000A3960000}"/>
    <cellStyle name="Note 23" xfId="40451" xr:uid="{00000000-0005-0000-0000-0000A4960000}"/>
    <cellStyle name="Note 24" xfId="75" xr:uid="{00000000-0005-0000-0000-0000DD910000}"/>
    <cellStyle name="Note 3" xfId="229" xr:uid="{00000000-0005-0000-0000-0000A5960000}"/>
    <cellStyle name="Note 3 10" xfId="1214" xr:uid="{00000000-0005-0000-0000-0000A6960000}"/>
    <cellStyle name="Note 3 10 2" xfId="2864" xr:uid="{00000000-0005-0000-0000-0000A7960000}"/>
    <cellStyle name="Note 3 10 2 2" xfId="6140" xr:uid="{00000000-0005-0000-0000-0000A8960000}"/>
    <cellStyle name="Note 3 10 2 2 2" xfId="12707" xr:uid="{00000000-0005-0000-0000-0000A9960000}"/>
    <cellStyle name="Note 3 10 2 2 2 2" xfId="26417" xr:uid="{00000000-0005-0000-0000-0000AA960000}"/>
    <cellStyle name="Note 3 10 2 2 2 3" xfId="39663" xr:uid="{00000000-0005-0000-0000-0000AB960000}"/>
    <cellStyle name="Note 3 10 2 2 3" xfId="19861" xr:uid="{00000000-0005-0000-0000-0000AC960000}"/>
    <cellStyle name="Note 3 10 2 2 4" xfId="33107" xr:uid="{00000000-0005-0000-0000-0000AD960000}"/>
    <cellStyle name="Note 3 10 2 3" xfId="9436" xr:uid="{00000000-0005-0000-0000-0000AE960000}"/>
    <cellStyle name="Note 3 10 2 3 2" xfId="23146" xr:uid="{00000000-0005-0000-0000-0000AF960000}"/>
    <cellStyle name="Note 3 10 2 3 3" xfId="36392" xr:uid="{00000000-0005-0000-0000-0000B0960000}"/>
    <cellStyle name="Note 3 10 2 4" xfId="16588" xr:uid="{00000000-0005-0000-0000-0000B1960000}"/>
    <cellStyle name="Note 3 10 2 5" xfId="29834" xr:uid="{00000000-0005-0000-0000-0000B2960000}"/>
    <cellStyle name="Note 3 10 3" xfId="4503" xr:uid="{00000000-0005-0000-0000-0000B3960000}"/>
    <cellStyle name="Note 3 10 3 2" xfId="11071" xr:uid="{00000000-0005-0000-0000-0000B4960000}"/>
    <cellStyle name="Note 3 10 3 2 2" xfId="24781" xr:uid="{00000000-0005-0000-0000-0000B5960000}"/>
    <cellStyle name="Note 3 10 3 2 3" xfId="38027" xr:uid="{00000000-0005-0000-0000-0000B6960000}"/>
    <cellStyle name="Note 3 10 3 3" xfId="18225" xr:uid="{00000000-0005-0000-0000-0000B7960000}"/>
    <cellStyle name="Note 3 10 3 4" xfId="31471" xr:uid="{00000000-0005-0000-0000-0000B8960000}"/>
    <cellStyle name="Note 3 10 4" xfId="7800" xr:uid="{00000000-0005-0000-0000-0000B9960000}"/>
    <cellStyle name="Note 3 10 4 2" xfId="21510" xr:uid="{00000000-0005-0000-0000-0000BA960000}"/>
    <cellStyle name="Note 3 10 4 3" xfId="34756" xr:uid="{00000000-0005-0000-0000-0000BB960000}"/>
    <cellStyle name="Note 3 10 5" xfId="14949" xr:uid="{00000000-0005-0000-0000-0000BC960000}"/>
    <cellStyle name="Note 3 10 6" xfId="28195" xr:uid="{00000000-0005-0000-0000-0000BD960000}"/>
    <cellStyle name="Note 3 11" xfId="1273" xr:uid="{00000000-0005-0000-0000-0000BE960000}"/>
    <cellStyle name="Note 3 11 2" xfId="2923" xr:uid="{00000000-0005-0000-0000-0000BF960000}"/>
    <cellStyle name="Note 3 11 2 2" xfId="6199" xr:uid="{00000000-0005-0000-0000-0000C0960000}"/>
    <cellStyle name="Note 3 11 2 2 2" xfId="12766" xr:uid="{00000000-0005-0000-0000-0000C1960000}"/>
    <cellStyle name="Note 3 11 2 2 2 2" xfId="26476" xr:uid="{00000000-0005-0000-0000-0000C2960000}"/>
    <cellStyle name="Note 3 11 2 2 2 3" xfId="39722" xr:uid="{00000000-0005-0000-0000-0000C3960000}"/>
    <cellStyle name="Note 3 11 2 2 3" xfId="19920" xr:uid="{00000000-0005-0000-0000-0000C4960000}"/>
    <cellStyle name="Note 3 11 2 2 4" xfId="33166" xr:uid="{00000000-0005-0000-0000-0000C5960000}"/>
    <cellStyle name="Note 3 11 2 3" xfId="9495" xr:uid="{00000000-0005-0000-0000-0000C6960000}"/>
    <cellStyle name="Note 3 11 2 3 2" xfId="23205" xr:uid="{00000000-0005-0000-0000-0000C7960000}"/>
    <cellStyle name="Note 3 11 2 3 3" xfId="36451" xr:uid="{00000000-0005-0000-0000-0000C8960000}"/>
    <cellStyle name="Note 3 11 2 4" xfId="16647" xr:uid="{00000000-0005-0000-0000-0000C9960000}"/>
    <cellStyle name="Note 3 11 2 5" xfId="29893" xr:uid="{00000000-0005-0000-0000-0000CA960000}"/>
    <cellStyle name="Note 3 11 3" xfId="4562" xr:uid="{00000000-0005-0000-0000-0000CB960000}"/>
    <cellStyle name="Note 3 11 3 2" xfId="11130" xr:uid="{00000000-0005-0000-0000-0000CC960000}"/>
    <cellStyle name="Note 3 11 3 2 2" xfId="24840" xr:uid="{00000000-0005-0000-0000-0000CD960000}"/>
    <cellStyle name="Note 3 11 3 2 3" xfId="38086" xr:uid="{00000000-0005-0000-0000-0000CE960000}"/>
    <cellStyle name="Note 3 11 3 3" xfId="18284" xr:uid="{00000000-0005-0000-0000-0000CF960000}"/>
    <cellStyle name="Note 3 11 3 4" xfId="31530" xr:uid="{00000000-0005-0000-0000-0000D0960000}"/>
    <cellStyle name="Note 3 11 4" xfId="7859" xr:uid="{00000000-0005-0000-0000-0000D1960000}"/>
    <cellStyle name="Note 3 11 4 2" xfId="21569" xr:uid="{00000000-0005-0000-0000-0000D2960000}"/>
    <cellStyle name="Note 3 11 4 3" xfId="34815" xr:uid="{00000000-0005-0000-0000-0000D3960000}"/>
    <cellStyle name="Note 3 11 5" xfId="15008" xr:uid="{00000000-0005-0000-0000-0000D4960000}"/>
    <cellStyle name="Note 3 11 6" xfId="28254" xr:uid="{00000000-0005-0000-0000-0000D5960000}"/>
    <cellStyle name="Note 3 12" xfId="1808" xr:uid="{00000000-0005-0000-0000-0000D6960000}"/>
    <cellStyle name="Note 3 12 2" xfId="3451" xr:uid="{00000000-0005-0000-0000-0000D7960000}"/>
    <cellStyle name="Note 3 12 2 2" xfId="6727" xr:uid="{00000000-0005-0000-0000-0000D8960000}"/>
    <cellStyle name="Note 3 12 2 2 2" xfId="13294" xr:uid="{00000000-0005-0000-0000-0000D9960000}"/>
    <cellStyle name="Note 3 12 2 2 2 2" xfId="27004" xr:uid="{00000000-0005-0000-0000-0000DA960000}"/>
    <cellStyle name="Note 3 12 2 2 2 3" xfId="40250" xr:uid="{00000000-0005-0000-0000-0000DB960000}"/>
    <cellStyle name="Note 3 12 2 2 3" xfId="20448" xr:uid="{00000000-0005-0000-0000-0000DC960000}"/>
    <cellStyle name="Note 3 12 2 2 4" xfId="33694" xr:uid="{00000000-0005-0000-0000-0000DD960000}"/>
    <cellStyle name="Note 3 12 2 3" xfId="10023" xr:uid="{00000000-0005-0000-0000-0000DE960000}"/>
    <cellStyle name="Note 3 12 2 3 2" xfId="23733" xr:uid="{00000000-0005-0000-0000-0000DF960000}"/>
    <cellStyle name="Note 3 12 2 3 3" xfId="36979" xr:uid="{00000000-0005-0000-0000-0000E0960000}"/>
    <cellStyle name="Note 3 12 2 4" xfId="17175" xr:uid="{00000000-0005-0000-0000-0000E1960000}"/>
    <cellStyle name="Note 3 12 2 5" xfId="30421" xr:uid="{00000000-0005-0000-0000-0000E2960000}"/>
    <cellStyle name="Note 3 12 3" xfId="5090" xr:uid="{00000000-0005-0000-0000-0000E3960000}"/>
    <cellStyle name="Note 3 12 3 2" xfId="11658" xr:uid="{00000000-0005-0000-0000-0000E4960000}"/>
    <cellStyle name="Note 3 12 3 2 2" xfId="25368" xr:uid="{00000000-0005-0000-0000-0000E5960000}"/>
    <cellStyle name="Note 3 12 3 2 3" xfId="38614" xr:uid="{00000000-0005-0000-0000-0000E6960000}"/>
    <cellStyle name="Note 3 12 3 3" xfId="18812" xr:uid="{00000000-0005-0000-0000-0000E7960000}"/>
    <cellStyle name="Note 3 12 3 4" xfId="32058" xr:uid="{00000000-0005-0000-0000-0000E8960000}"/>
    <cellStyle name="Note 3 12 4" xfId="8387" xr:uid="{00000000-0005-0000-0000-0000E9960000}"/>
    <cellStyle name="Note 3 12 4 2" xfId="22097" xr:uid="{00000000-0005-0000-0000-0000EA960000}"/>
    <cellStyle name="Note 3 12 4 3" xfId="35343" xr:uid="{00000000-0005-0000-0000-0000EB960000}"/>
    <cellStyle name="Note 3 12 5" xfId="15536" xr:uid="{00000000-0005-0000-0000-0000EC960000}"/>
    <cellStyle name="Note 3 12 6" xfId="28782" xr:uid="{00000000-0005-0000-0000-0000ED960000}"/>
    <cellStyle name="Note 3 13" xfId="1893" xr:uid="{00000000-0005-0000-0000-0000EE960000}"/>
    <cellStyle name="Note 3 13 2" xfId="5170" xr:uid="{00000000-0005-0000-0000-0000EF960000}"/>
    <cellStyle name="Note 3 13 2 2" xfId="11737" xr:uid="{00000000-0005-0000-0000-0000F0960000}"/>
    <cellStyle name="Note 3 13 2 2 2" xfId="25447" xr:uid="{00000000-0005-0000-0000-0000F1960000}"/>
    <cellStyle name="Note 3 13 2 2 3" xfId="38693" xr:uid="{00000000-0005-0000-0000-0000F2960000}"/>
    <cellStyle name="Note 3 13 2 3" xfId="18891" xr:uid="{00000000-0005-0000-0000-0000F3960000}"/>
    <cellStyle name="Note 3 13 2 4" xfId="32137" xr:uid="{00000000-0005-0000-0000-0000F4960000}"/>
    <cellStyle name="Note 3 13 3" xfId="8466" xr:uid="{00000000-0005-0000-0000-0000F5960000}"/>
    <cellStyle name="Note 3 13 3 2" xfId="22176" xr:uid="{00000000-0005-0000-0000-0000F6960000}"/>
    <cellStyle name="Note 3 13 3 3" xfId="35422" xr:uid="{00000000-0005-0000-0000-0000F7960000}"/>
    <cellStyle name="Note 3 13 4" xfId="15617" xr:uid="{00000000-0005-0000-0000-0000F8960000}"/>
    <cellStyle name="Note 3 13 5" xfId="28863" xr:uid="{00000000-0005-0000-0000-0000F9960000}"/>
    <cellStyle name="Note 3 14" xfId="3532" xr:uid="{00000000-0005-0000-0000-0000FA960000}"/>
    <cellStyle name="Note 3 14 2" xfId="10101" xr:uid="{00000000-0005-0000-0000-0000FB960000}"/>
    <cellStyle name="Note 3 14 2 2" xfId="23811" xr:uid="{00000000-0005-0000-0000-0000FC960000}"/>
    <cellStyle name="Note 3 14 2 3" xfId="37057" xr:uid="{00000000-0005-0000-0000-0000FD960000}"/>
    <cellStyle name="Note 3 14 3" xfId="17254" xr:uid="{00000000-0005-0000-0000-0000FE960000}"/>
    <cellStyle name="Note 3 14 4" xfId="30500" xr:uid="{00000000-0005-0000-0000-0000FF960000}"/>
    <cellStyle name="Note 3 15" xfId="6829" xr:uid="{00000000-0005-0000-0000-000000970000}"/>
    <cellStyle name="Note 3 15 2" xfId="20539" xr:uid="{00000000-0005-0000-0000-000001970000}"/>
    <cellStyle name="Note 3 15 3" xfId="33785" xr:uid="{00000000-0005-0000-0000-000002970000}"/>
    <cellStyle name="Note 3 16" xfId="13697" xr:uid="{00000000-0005-0000-0000-000003970000}"/>
    <cellStyle name="Note 3 17" xfId="13977" xr:uid="{00000000-0005-0000-0000-000004970000}"/>
    <cellStyle name="Note 3 18" xfId="27223" xr:uid="{00000000-0005-0000-0000-000005970000}"/>
    <cellStyle name="Note 3 2" xfId="368" xr:uid="{00000000-0005-0000-0000-000006970000}"/>
    <cellStyle name="Note 3 2 2" xfId="2029" xr:uid="{00000000-0005-0000-0000-000007970000}"/>
    <cellStyle name="Note 3 2 2 2" xfId="5305" xr:uid="{00000000-0005-0000-0000-000008970000}"/>
    <cellStyle name="Note 3 2 2 2 2" xfId="11872" xr:uid="{00000000-0005-0000-0000-000009970000}"/>
    <cellStyle name="Note 3 2 2 2 2 2" xfId="25582" xr:uid="{00000000-0005-0000-0000-00000A970000}"/>
    <cellStyle name="Note 3 2 2 2 2 3" xfId="38828" xr:uid="{00000000-0005-0000-0000-00000B970000}"/>
    <cellStyle name="Note 3 2 2 2 3" xfId="19026" xr:uid="{00000000-0005-0000-0000-00000C970000}"/>
    <cellStyle name="Note 3 2 2 2 4" xfId="32272" xr:uid="{00000000-0005-0000-0000-00000D970000}"/>
    <cellStyle name="Note 3 2 2 3" xfId="8601" xr:uid="{00000000-0005-0000-0000-00000E970000}"/>
    <cellStyle name="Note 3 2 2 3 2" xfId="22311" xr:uid="{00000000-0005-0000-0000-00000F970000}"/>
    <cellStyle name="Note 3 2 2 3 3" xfId="35557" xr:uid="{00000000-0005-0000-0000-000010970000}"/>
    <cellStyle name="Note 3 2 2 4" xfId="15753" xr:uid="{00000000-0005-0000-0000-000011970000}"/>
    <cellStyle name="Note 3 2 2 5" xfId="28999" xr:uid="{00000000-0005-0000-0000-000012970000}"/>
    <cellStyle name="Note 3 2 3" xfId="3668" xr:uid="{00000000-0005-0000-0000-000013970000}"/>
    <cellStyle name="Note 3 2 3 2" xfId="10236" xr:uid="{00000000-0005-0000-0000-000014970000}"/>
    <cellStyle name="Note 3 2 3 2 2" xfId="23946" xr:uid="{00000000-0005-0000-0000-000015970000}"/>
    <cellStyle name="Note 3 2 3 2 3" xfId="37192" xr:uid="{00000000-0005-0000-0000-000016970000}"/>
    <cellStyle name="Note 3 2 3 3" xfId="17390" xr:uid="{00000000-0005-0000-0000-000017970000}"/>
    <cellStyle name="Note 3 2 3 4" xfId="30636" xr:uid="{00000000-0005-0000-0000-000018970000}"/>
    <cellStyle name="Note 3 2 4" xfId="6965" xr:uid="{00000000-0005-0000-0000-000019970000}"/>
    <cellStyle name="Note 3 2 4 2" xfId="20675" xr:uid="{00000000-0005-0000-0000-00001A970000}"/>
    <cellStyle name="Note 3 2 4 3" xfId="33921" xr:uid="{00000000-0005-0000-0000-00001B970000}"/>
    <cellStyle name="Note 3 2 5" xfId="14114" xr:uid="{00000000-0005-0000-0000-00001C970000}"/>
    <cellStyle name="Note 3 2 6" xfId="27360" xr:uid="{00000000-0005-0000-0000-00001D970000}"/>
    <cellStyle name="Note 3 3" xfId="472" xr:uid="{00000000-0005-0000-0000-00001E970000}"/>
    <cellStyle name="Note 3 3 2" xfId="2131" xr:uid="{00000000-0005-0000-0000-00001F970000}"/>
    <cellStyle name="Note 3 3 2 2" xfId="5407" xr:uid="{00000000-0005-0000-0000-000020970000}"/>
    <cellStyle name="Note 3 3 2 2 2" xfId="11974" xr:uid="{00000000-0005-0000-0000-000021970000}"/>
    <cellStyle name="Note 3 3 2 2 2 2" xfId="25684" xr:uid="{00000000-0005-0000-0000-000022970000}"/>
    <cellStyle name="Note 3 3 2 2 2 3" xfId="38930" xr:uid="{00000000-0005-0000-0000-000023970000}"/>
    <cellStyle name="Note 3 3 2 2 3" xfId="19128" xr:uid="{00000000-0005-0000-0000-000024970000}"/>
    <cellStyle name="Note 3 3 2 2 4" xfId="32374" xr:uid="{00000000-0005-0000-0000-000025970000}"/>
    <cellStyle name="Note 3 3 2 3" xfId="8703" xr:uid="{00000000-0005-0000-0000-000026970000}"/>
    <cellStyle name="Note 3 3 2 3 2" xfId="22413" xr:uid="{00000000-0005-0000-0000-000027970000}"/>
    <cellStyle name="Note 3 3 2 3 3" xfId="35659" xr:uid="{00000000-0005-0000-0000-000028970000}"/>
    <cellStyle name="Note 3 3 2 4" xfId="15855" xr:uid="{00000000-0005-0000-0000-000029970000}"/>
    <cellStyle name="Note 3 3 2 5" xfId="29101" xr:uid="{00000000-0005-0000-0000-00002A970000}"/>
    <cellStyle name="Note 3 3 3" xfId="3770" xr:uid="{00000000-0005-0000-0000-00002B970000}"/>
    <cellStyle name="Note 3 3 3 2" xfId="10338" xr:uid="{00000000-0005-0000-0000-00002C970000}"/>
    <cellStyle name="Note 3 3 3 2 2" xfId="24048" xr:uid="{00000000-0005-0000-0000-00002D970000}"/>
    <cellStyle name="Note 3 3 3 2 3" xfId="37294" xr:uid="{00000000-0005-0000-0000-00002E970000}"/>
    <cellStyle name="Note 3 3 3 3" xfId="17492" xr:uid="{00000000-0005-0000-0000-00002F970000}"/>
    <cellStyle name="Note 3 3 3 4" xfId="30738" xr:uid="{00000000-0005-0000-0000-000030970000}"/>
    <cellStyle name="Note 3 3 4" xfId="7067" xr:uid="{00000000-0005-0000-0000-000031970000}"/>
    <cellStyle name="Note 3 3 4 2" xfId="20777" xr:uid="{00000000-0005-0000-0000-000032970000}"/>
    <cellStyle name="Note 3 3 4 3" xfId="34023" xr:uid="{00000000-0005-0000-0000-000033970000}"/>
    <cellStyle name="Note 3 3 5" xfId="14216" xr:uid="{00000000-0005-0000-0000-000034970000}"/>
    <cellStyle name="Note 3 3 6" xfId="27462" xr:uid="{00000000-0005-0000-0000-000035970000}"/>
    <cellStyle name="Note 3 4" xfId="574" xr:uid="{00000000-0005-0000-0000-000036970000}"/>
    <cellStyle name="Note 3 4 2" xfId="2231" xr:uid="{00000000-0005-0000-0000-000037970000}"/>
    <cellStyle name="Note 3 4 2 2" xfId="5507" xr:uid="{00000000-0005-0000-0000-000038970000}"/>
    <cellStyle name="Note 3 4 2 2 2" xfId="12074" xr:uid="{00000000-0005-0000-0000-000039970000}"/>
    <cellStyle name="Note 3 4 2 2 2 2" xfId="25784" xr:uid="{00000000-0005-0000-0000-00003A970000}"/>
    <cellStyle name="Note 3 4 2 2 2 3" xfId="39030" xr:uid="{00000000-0005-0000-0000-00003B970000}"/>
    <cellStyle name="Note 3 4 2 2 3" xfId="19228" xr:uid="{00000000-0005-0000-0000-00003C970000}"/>
    <cellStyle name="Note 3 4 2 2 4" xfId="32474" xr:uid="{00000000-0005-0000-0000-00003D970000}"/>
    <cellStyle name="Note 3 4 2 3" xfId="8803" xr:uid="{00000000-0005-0000-0000-00003E970000}"/>
    <cellStyle name="Note 3 4 2 3 2" xfId="22513" xr:uid="{00000000-0005-0000-0000-00003F970000}"/>
    <cellStyle name="Note 3 4 2 3 3" xfId="35759" xr:uid="{00000000-0005-0000-0000-000040970000}"/>
    <cellStyle name="Note 3 4 2 4" xfId="15955" xr:uid="{00000000-0005-0000-0000-000041970000}"/>
    <cellStyle name="Note 3 4 2 5" xfId="29201" xr:uid="{00000000-0005-0000-0000-000042970000}"/>
    <cellStyle name="Note 3 4 3" xfId="3870" xr:uid="{00000000-0005-0000-0000-000043970000}"/>
    <cellStyle name="Note 3 4 3 2" xfId="10438" xr:uid="{00000000-0005-0000-0000-000044970000}"/>
    <cellStyle name="Note 3 4 3 2 2" xfId="24148" xr:uid="{00000000-0005-0000-0000-000045970000}"/>
    <cellStyle name="Note 3 4 3 2 3" xfId="37394" xr:uid="{00000000-0005-0000-0000-000046970000}"/>
    <cellStyle name="Note 3 4 3 3" xfId="17592" xr:uid="{00000000-0005-0000-0000-000047970000}"/>
    <cellStyle name="Note 3 4 3 4" xfId="30838" xr:uid="{00000000-0005-0000-0000-000048970000}"/>
    <cellStyle name="Note 3 4 4" xfId="7167" xr:uid="{00000000-0005-0000-0000-000049970000}"/>
    <cellStyle name="Note 3 4 4 2" xfId="20877" xr:uid="{00000000-0005-0000-0000-00004A970000}"/>
    <cellStyle name="Note 3 4 4 3" xfId="34123" xr:uid="{00000000-0005-0000-0000-00004B970000}"/>
    <cellStyle name="Note 3 4 5" xfId="14316" xr:uid="{00000000-0005-0000-0000-00004C970000}"/>
    <cellStyle name="Note 3 4 6" xfId="27562" xr:uid="{00000000-0005-0000-0000-00004D970000}"/>
    <cellStyle name="Note 3 5" xfId="676" xr:uid="{00000000-0005-0000-0000-00004E970000}"/>
    <cellStyle name="Note 3 5 2" xfId="2331" xr:uid="{00000000-0005-0000-0000-00004F970000}"/>
    <cellStyle name="Note 3 5 2 2" xfId="5607" xr:uid="{00000000-0005-0000-0000-000050970000}"/>
    <cellStyle name="Note 3 5 2 2 2" xfId="12174" xr:uid="{00000000-0005-0000-0000-000051970000}"/>
    <cellStyle name="Note 3 5 2 2 2 2" xfId="25884" xr:uid="{00000000-0005-0000-0000-000052970000}"/>
    <cellStyle name="Note 3 5 2 2 2 3" xfId="39130" xr:uid="{00000000-0005-0000-0000-000053970000}"/>
    <cellStyle name="Note 3 5 2 2 3" xfId="19328" xr:uid="{00000000-0005-0000-0000-000054970000}"/>
    <cellStyle name="Note 3 5 2 2 4" xfId="32574" xr:uid="{00000000-0005-0000-0000-000055970000}"/>
    <cellStyle name="Note 3 5 2 3" xfId="8903" xr:uid="{00000000-0005-0000-0000-000056970000}"/>
    <cellStyle name="Note 3 5 2 3 2" xfId="22613" xr:uid="{00000000-0005-0000-0000-000057970000}"/>
    <cellStyle name="Note 3 5 2 3 3" xfId="35859" xr:uid="{00000000-0005-0000-0000-000058970000}"/>
    <cellStyle name="Note 3 5 2 4" xfId="16055" xr:uid="{00000000-0005-0000-0000-000059970000}"/>
    <cellStyle name="Note 3 5 2 5" xfId="29301" xr:uid="{00000000-0005-0000-0000-00005A970000}"/>
    <cellStyle name="Note 3 5 3" xfId="3970" xr:uid="{00000000-0005-0000-0000-00005B970000}"/>
    <cellStyle name="Note 3 5 3 2" xfId="10538" xr:uid="{00000000-0005-0000-0000-00005C970000}"/>
    <cellStyle name="Note 3 5 3 2 2" xfId="24248" xr:uid="{00000000-0005-0000-0000-00005D970000}"/>
    <cellStyle name="Note 3 5 3 2 3" xfId="37494" xr:uid="{00000000-0005-0000-0000-00005E970000}"/>
    <cellStyle name="Note 3 5 3 3" xfId="17692" xr:uid="{00000000-0005-0000-0000-00005F970000}"/>
    <cellStyle name="Note 3 5 3 4" xfId="30938" xr:uid="{00000000-0005-0000-0000-000060970000}"/>
    <cellStyle name="Note 3 5 4" xfId="7267" xr:uid="{00000000-0005-0000-0000-000061970000}"/>
    <cellStyle name="Note 3 5 4 2" xfId="20977" xr:uid="{00000000-0005-0000-0000-000062970000}"/>
    <cellStyle name="Note 3 5 4 3" xfId="34223" xr:uid="{00000000-0005-0000-0000-000063970000}"/>
    <cellStyle name="Note 3 5 5" xfId="14416" xr:uid="{00000000-0005-0000-0000-000064970000}"/>
    <cellStyle name="Note 3 5 6" xfId="27662" xr:uid="{00000000-0005-0000-0000-000065970000}"/>
    <cellStyle name="Note 3 6" xfId="779" xr:uid="{00000000-0005-0000-0000-000066970000}"/>
    <cellStyle name="Note 3 6 2" xfId="2432" xr:uid="{00000000-0005-0000-0000-000067970000}"/>
    <cellStyle name="Note 3 6 2 2" xfId="5708" xr:uid="{00000000-0005-0000-0000-000068970000}"/>
    <cellStyle name="Note 3 6 2 2 2" xfId="12275" xr:uid="{00000000-0005-0000-0000-000069970000}"/>
    <cellStyle name="Note 3 6 2 2 2 2" xfId="25985" xr:uid="{00000000-0005-0000-0000-00006A970000}"/>
    <cellStyle name="Note 3 6 2 2 2 3" xfId="39231" xr:uid="{00000000-0005-0000-0000-00006B970000}"/>
    <cellStyle name="Note 3 6 2 2 3" xfId="19429" xr:uid="{00000000-0005-0000-0000-00006C970000}"/>
    <cellStyle name="Note 3 6 2 2 4" xfId="32675" xr:uid="{00000000-0005-0000-0000-00006D970000}"/>
    <cellStyle name="Note 3 6 2 3" xfId="9004" xr:uid="{00000000-0005-0000-0000-00006E970000}"/>
    <cellStyle name="Note 3 6 2 3 2" xfId="22714" xr:uid="{00000000-0005-0000-0000-00006F970000}"/>
    <cellStyle name="Note 3 6 2 3 3" xfId="35960" xr:uid="{00000000-0005-0000-0000-000070970000}"/>
    <cellStyle name="Note 3 6 2 4" xfId="16156" xr:uid="{00000000-0005-0000-0000-000071970000}"/>
    <cellStyle name="Note 3 6 2 5" xfId="29402" xr:uid="{00000000-0005-0000-0000-000072970000}"/>
    <cellStyle name="Note 3 6 3" xfId="4071" xr:uid="{00000000-0005-0000-0000-000073970000}"/>
    <cellStyle name="Note 3 6 3 2" xfId="10639" xr:uid="{00000000-0005-0000-0000-000074970000}"/>
    <cellStyle name="Note 3 6 3 2 2" xfId="24349" xr:uid="{00000000-0005-0000-0000-000075970000}"/>
    <cellStyle name="Note 3 6 3 2 3" xfId="37595" xr:uid="{00000000-0005-0000-0000-000076970000}"/>
    <cellStyle name="Note 3 6 3 3" xfId="17793" xr:uid="{00000000-0005-0000-0000-000077970000}"/>
    <cellStyle name="Note 3 6 3 4" xfId="31039" xr:uid="{00000000-0005-0000-0000-000078970000}"/>
    <cellStyle name="Note 3 6 4" xfId="7368" xr:uid="{00000000-0005-0000-0000-000079970000}"/>
    <cellStyle name="Note 3 6 4 2" xfId="21078" xr:uid="{00000000-0005-0000-0000-00007A970000}"/>
    <cellStyle name="Note 3 6 4 3" xfId="34324" xr:uid="{00000000-0005-0000-0000-00007B970000}"/>
    <cellStyle name="Note 3 6 5" xfId="14517" xr:uid="{00000000-0005-0000-0000-00007C970000}"/>
    <cellStyle name="Note 3 6 6" xfId="27763" xr:uid="{00000000-0005-0000-0000-00007D970000}"/>
    <cellStyle name="Note 3 7" xfId="882" xr:uid="{00000000-0005-0000-0000-00007E970000}"/>
    <cellStyle name="Note 3 7 2" xfId="2533" xr:uid="{00000000-0005-0000-0000-00007F970000}"/>
    <cellStyle name="Note 3 7 2 2" xfId="5809" xr:uid="{00000000-0005-0000-0000-000080970000}"/>
    <cellStyle name="Note 3 7 2 2 2" xfId="12376" xr:uid="{00000000-0005-0000-0000-000081970000}"/>
    <cellStyle name="Note 3 7 2 2 2 2" xfId="26086" xr:uid="{00000000-0005-0000-0000-000082970000}"/>
    <cellStyle name="Note 3 7 2 2 2 3" xfId="39332" xr:uid="{00000000-0005-0000-0000-000083970000}"/>
    <cellStyle name="Note 3 7 2 2 3" xfId="19530" xr:uid="{00000000-0005-0000-0000-000084970000}"/>
    <cellStyle name="Note 3 7 2 2 4" xfId="32776" xr:uid="{00000000-0005-0000-0000-000085970000}"/>
    <cellStyle name="Note 3 7 2 3" xfId="9105" xr:uid="{00000000-0005-0000-0000-000086970000}"/>
    <cellStyle name="Note 3 7 2 3 2" xfId="22815" xr:uid="{00000000-0005-0000-0000-000087970000}"/>
    <cellStyle name="Note 3 7 2 3 3" xfId="36061" xr:uid="{00000000-0005-0000-0000-000088970000}"/>
    <cellStyle name="Note 3 7 2 4" xfId="16257" xr:uid="{00000000-0005-0000-0000-000089970000}"/>
    <cellStyle name="Note 3 7 2 5" xfId="29503" xr:uid="{00000000-0005-0000-0000-00008A970000}"/>
    <cellStyle name="Note 3 7 3" xfId="4172" xr:uid="{00000000-0005-0000-0000-00008B970000}"/>
    <cellStyle name="Note 3 7 3 2" xfId="10740" xr:uid="{00000000-0005-0000-0000-00008C970000}"/>
    <cellStyle name="Note 3 7 3 2 2" xfId="24450" xr:uid="{00000000-0005-0000-0000-00008D970000}"/>
    <cellStyle name="Note 3 7 3 2 3" xfId="37696" xr:uid="{00000000-0005-0000-0000-00008E970000}"/>
    <cellStyle name="Note 3 7 3 3" xfId="17894" xr:uid="{00000000-0005-0000-0000-00008F970000}"/>
    <cellStyle name="Note 3 7 3 4" xfId="31140" xr:uid="{00000000-0005-0000-0000-000090970000}"/>
    <cellStyle name="Note 3 7 4" xfId="7469" xr:uid="{00000000-0005-0000-0000-000091970000}"/>
    <cellStyle name="Note 3 7 4 2" xfId="21179" xr:uid="{00000000-0005-0000-0000-000092970000}"/>
    <cellStyle name="Note 3 7 4 3" xfId="34425" xr:uid="{00000000-0005-0000-0000-000093970000}"/>
    <cellStyle name="Note 3 7 5" xfId="14618" xr:uid="{00000000-0005-0000-0000-000094970000}"/>
    <cellStyle name="Note 3 7 6" xfId="27864" xr:uid="{00000000-0005-0000-0000-000095970000}"/>
    <cellStyle name="Note 3 8" xfId="985" xr:uid="{00000000-0005-0000-0000-000096970000}"/>
    <cellStyle name="Note 3 8 2" xfId="2635" xr:uid="{00000000-0005-0000-0000-000097970000}"/>
    <cellStyle name="Note 3 8 2 2" xfId="5911" xr:uid="{00000000-0005-0000-0000-000098970000}"/>
    <cellStyle name="Note 3 8 2 2 2" xfId="12478" xr:uid="{00000000-0005-0000-0000-000099970000}"/>
    <cellStyle name="Note 3 8 2 2 2 2" xfId="26188" xr:uid="{00000000-0005-0000-0000-00009A970000}"/>
    <cellStyle name="Note 3 8 2 2 2 3" xfId="39434" xr:uid="{00000000-0005-0000-0000-00009B970000}"/>
    <cellStyle name="Note 3 8 2 2 3" xfId="19632" xr:uid="{00000000-0005-0000-0000-00009C970000}"/>
    <cellStyle name="Note 3 8 2 2 4" xfId="32878" xr:uid="{00000000-0005-0000-0000-00009D970000}"/>
    <cellStyle name="Note 3 8 2 3" xfId="9207" xr:uid="{00000000-0005-0000-0000-00009E970000}"/>
    <cellStyle name="Note 3 8 2 3 2" xfId="22917" xr:uid="{00000000-0005-0000-0000-00009F970000}"/>
    <cellStyle name="Note 3 8 2 3 3" xfId="36163" xr:uid="{00000000-0005-0000-0000-0000A0970000}"/>
    <cellStyle name="Note 3 8 2 4" xfId="16359" xr:uid="{00000000-0005-0000-0000-0000A1970000}"/>
    <cellStyle name="Note 3 8 2 5" xfId="29605" xr:uid="{00000000-0005-0000-0000-0000A2970000}"/>
    <cellStyle name="Note 3 8 3" xfId="4274" xr:uid="{00000000-0005-0000-0000-0000A3970000}"/>
    <cellStyle name="Note 3 8 3 2" xfId="10842" xr:uid="{00000000-0005-0000-0000-0000A4970000}"/>
    <cellStyle name="Note 3 8 3 2 2" xfId="24552" xr:uid="{00000000-0005-0000-0000-0000A5970000}"/>
    <cellStyle name="Note 3 8 3 2 3" xfId="37798" xr:uid="{00000000-0005-0000-0000-0000A6970000}"/>
    <cellStyle name="Note 3 8 3 3" xfId="17996" xr:uid="{00000000-0005-0000-0000-0000A7970000}"/>
    <cellStyle name="Note 3 8 3 4" xfId="31242" xr:uid="{00000000-0005-0000-0000-0000A8970000}"/>
    <cellStyle name="Note 3 8 4" xfId="7571" xr:uid="{00000000-0005-0000-0000-0000A9970000}"/>
    <cellStyle name="Note 3 8 4 2" xfId="21281" xr:uid="{00000000-0005-0000-0000-0000AA970000}"/>
    <cellStyle name="Note 3 8 4 3" xfId="34527" xr:uid="{00000000-0005-0000-0000-0000AB970000}"/>
    <cellStyle name="Note 3 8 5" xfId="14720" xr:uid="{00000000-0005-0000-0000-0000AC970000}"/>
    <cellStyle name="Note 3 8 6" xfId="27966" xr:uid="{00000000-0005-0000-0000-0000AD970000}"/>
    <cellStyle name="Note 3 9" xfId="1184" xr:uid="{00000000-0005-0000-0000-0000AE970000}"/>
    <cellStyle name="Note 3 9 2" xfId="2834" xr:uid="{00000000-0005-0000-0000-0000AF970000}"/>
    <cellStyle name="Note 3 9 2 2" xfId="6110" xr:uid="{00000000-0005-0000-0000-0000B0970000}"/>
    <cellStyle name="Note 3 9 2 2 2" xfId="12677" xr:uid="{00000000-0005-0000-0000-0000B1970000}"/>
    <cellStyle name="Note 3 9 2 2 2 2" xfId="26387" xr:uid="{00000000-0005-0000-0000-0000B2970000}"/>
    <cellStyle name="Note 3 9 2 2 2 3" xfId="39633" xr:uid="{00000000-0005-0000-0000-0000B3970000}"/>
    <cellStyle name="Note 3 9 2 2 3" xfId="19831" xr:uid="{00000000-0005-0000-0000-0000B4970000}"/>
    <cellStyle name="Note 3 9 2 2 4" xfId="33077" xr:uid="{00000000-0005-0000-0000-0000B5970000}"/>
    <cellStyle name="Note 3 9 2 3" xfId="9406" xr:uid="{00000000-0005-0000-0000-0000B6970000}"/>
    <cellStyle name="Note 3 9 2 3 2" xfId="23116" xr:uid="{00000000-0005-0000-0000-0000B7970000}"/>
    <cellStyle name="Note 3 9 2 3 3" xfId="36362" xr:uid="{00000000-0005-0000-0000-0000B8970000}"/>
    <cellStyle name="Note 3 9 2 4" xfId="16558" xr:uid="{00000000-0005-0000-0000-0000B9970000}"/>
    <cellStyle name="Note 3 9 2 5" xfId="29804" xr:uid="{00000000-0005-0000-0000-0000BA970000}"/>
    <cellStyle name="Note 3 9 3" xfId="4473" xr:uid="{00000000-0005-0000-0000-0000BB970000}"/>
    <cellStyle name="Note 3 9 3 2" xfId="11041" xr:uid="{00000000-0005-0000-0000-0000BC970000}"/>
    <cellStyle name="Note 3 9 3 2 2" xfId="24751" xr:uid="{00000000-0005-0000-0000-0000BD970000}"/>
    <cellStyle name="Note 3 9 3 2 3" xfId="37997" xr:uid="{00000000-0005-0000-0000-0000BE970000}"/>
    <cellStyle name="Note 3 9 3 3" xfId="18195" xr:uid="{00000000-0005-0000-0000-0000BF970000}"/>
    <cellStyle name="Note 3 9 3 4" xfId="31441" xr:uid="{00000000-0005-0000-0000-0000C0970000}"/>
    <cellStyle name="Note 3 9 4" xfId="7770" xr:uid="{00000000-0005-0000-0000-0000C1970000}"/>
    <cellStyle name="Note 3 9 4 2" xfId="21480" xr:uid="{00000000-0005-0000-0000-0000C2970000}"/>
    <cellStyle name="Note 3 9 4 3" xfId="34726" xr:uid="{00000000-0005-0000-0000-0000C3970000}"/>
    <cellStyle name="Note 3 9 5" xfId="14919" xr:uid="{00000000-0005-0000-0000-0000C4970000}"/>
    <cellStyle name="Note 3 9 6" xfId="28165" xr:uid="{00000000-0005-0000-0000-0000C5970000}"/>
    <cellStyle name="Note 4" xfId="224" xr:uid="{00000000-0005-0000-0000-0000C6970000}"/>
    <cellStyle name="Note 4 10" xfId="1531" xr:uid="{00000000-0005-0000-0000-0000C7970000}"/>
    <cellStyle name="Note 4 10 2" xfId="3180" xr:uid="{00000000-0005-0000-0000-0000C8970000}"/>
    <cellStyle name="Note 4 10 2 2" xfId="6456" xr:uid="{00000000-0005-0000-0000-0000C9970000}"/>
    <cellStyle name="Note 4 10 2 2 2" xfId="13023" xr:uid="{00000000-0005-0000-0000-0000CA970000}"/>
    <cellStyle name="Note 4 10 2 2 2 2" xfId="26733" xr:uid="{00000000-0005-0000-0000-0000CB970000}"/>
    <cellStyle name="Note 4 10 2 2 2 3" xfId="39979" xr:uid="{00000000-0005-0000-0000-0000CC970000}"/>
    <cellStyle name="Note 4 10 2 2 3" xfId="20177" xr:uid="{00000000-0005-0000-0000-0000CD970000}"/>
    <cellStyle name="Note 4 10 2 2 4" xfId="33423" xr:uid="{00000000-0005-0000-0000-0000CE970000}"/>
    <cellStyle name="Note 4 10 2 3" xfId="9752" xr:uid="{00000000-0005-0000-0000-0000CF970000}"/>
    <cellStyle name="Note 4 10 2 3 2" xfId="23462" xr:uid="{00000000-0005-0000-0000-0000D0970000}"/>
    <cellStyle name="Note 4 10 2 3 3" xfId="36708" xr:uid="{00000000-0005-0000-0000-0000D1970000}"/>
    <cellStyle name="Note 4 10 2 4" xfId="16904" xr:uid="{00000000-0005-0000-0000-0000D2970000}"/>
    <cellStyle name="Note 4 10 2 5" xfId="30150" xr:uid="{00000000-0005-0000-0000-0000D3970000}"/>
    <cellStyle name="Note 4 10 3" xfId="4819" xr:uid="{00000000-0005-0000-0000-0000D4970000}"/>
    <cellStyle name="Note 4 10 3 2" xfId="11387" xr:uid="{00000000-0005-0000-0000-0000D5970000}"/>
    <cellStyle name="Note 4 10 3 2 2" xfId="25097" xr:uid="{00000000-0005-0000-0000-0000D6970000}"/>
    <cellStyle name="Note 4 10 3 2 3" xfId="38343" xr:uid="{00000000-0005-0000-0000-0000D7970000}"/>
    <cellStyle name="Note 4 10 3 3" xfId="18541" xr:uid="{00000000-0005-0000-0000-0000D8970000}"/>
    <cellStyle name="Note 4 10 3 4" xfId="31787" xr:uid="{00000000-0005-0000-0000-0000D9970000}"/>
    <cellStyle name="Note 4 10 4" xfId="8116" xr:uid="{00000000-0005-0000-0000-0000DA970000}"/>
    <cellStyle name="Note 4 10 4 2" xfId="21826" xr:uid="{00000000-0005-0000-0000-0000DB970000}"/>
    <cellStyle name="Note 4 10 4 3" xfId="35072" xr:uid="{00000000-0005-0000-0000-0000DC970000}"/>
    <cellStyle name="Note 4 10 5" xfId="15265" xr:uid="{00000000-0005-0000-0000-0000DD970000}"/>
    <cellStyle name="Note 4 10 6" xfId="28511" xr:uid="{00000000-0005-0000-0000-0000DE970000}"/>
    <cellStyle name="Note 4 11" xfId="1666" xr:uid="{00000000-0005-0000-0000-0000DF970000}"/>
    <cellStyle name="Note 4 11 2" xfId="3312" xr:uid="{00000000-0005-0000-0000-0000E0970000}"/>
    <cellStyle name="Note 4 11 2 2" xfId="6588" xr:uid="{00000000-0005-0000-0000-0000E1970000}"/>
    <cellStyle name="Note 4 11 2 2 2" xfId="13155" xr:uid="{00000000-0005-0000-0000-0000E2970000}"/>
    <cellStyle name="Note 4 11 2 2 2 2" xfId="26865" xr:uid="{00000000-0005-0000-0000-0000E3970000}"/>
    <cellStyle name="Note 4 11 2 2 2 3" xfId="40111" xr:uid="{00000000-0005-0000-0000-0000E4970000}"/>
    <cellStyle name="Note 4 11 2 2 3" xfId="20309" xr:uid="{00000000-0005-0000-0000-0000E5970000}"/>
    <cellStyle name="Note 4 11 2 2 4" xfId="33555" xr:uid="{00000000-0005-0000-0000-0000E6970000}"/>
    <cellStyle name="Note 4 11 2 3" xfId="9884" xr:uid="{00000000-0005-0000-0000-0000E7970000}"/>
    <cellStyle name="Note 4 11 2 3 2" xfId="23594" xr:uid="{00000000-0005-0000-0000-0000E8970000}"/>
    <cellStyle name="Note 4 11 2 3 3" xfId="36840" xr:uid="{00000000-0005-0000-0000-0000E9970000}"/>
    <cellStyle name="Note 4 11 2 4" xfId="17036" xr:uid="{00000000-0005-0000-0000-0000EA970000}"/>
    <cellStyle name="Note 4 11 2 5" xfId="30282" xr:uid="{00000000-0005-0000-0000-0000EB970000}"/>
    <cellStyle name="Note 4 11 3" xfId="4951" xr:uid="{00000000-0005-0000-0000-0000EC970000}"/>
    <cellStyle name="Note 4 11 3 2" xfId="11519" xr:uid="{00000000-0005-0000-0000-0000ED970000}"/>
    <cellStyle name="Note 4 11 3 2 2" xfId="25229" xr:uid="{00000000-0005-0000-0000-0000EE970000}"/>
    <cellStyle name="Note 4 11 3 2 3" xfId="38475" xr:uid="{00000000-0005-0000-0000-0000EF970000}"/>
    <cellStyle name="Note 4 11 3 3" xfId="18673" xr:uid="{00000000-0005-0000-0000-0000F0970000}"/>
    <cellStyle name="Note 4 11 3 4" xfId="31919" xr:uid="{00000000-0005-0000-0000-0000F1970000}"/>
    <cellStyle name="Note 4 11 4" xfId="8248" xr:uid="{00000000-0005-0000-0000-0000F2970000}"/>
    <cellStyle name="Note 4 11 4 2" xfId="21958" xr:uid="{00000000-0005-0000-0000-0000F3970000}"/>
    <cellStyle name="Note 4 11 4 3" xfId="35204" xr:uid="{00000000-0005-0000-0000-0000F4970000}"/>
    <cellStyle name="Note 4 11 5" xfId="15397" xr:uid="{00000000-0005-0000-0000-0000F5970000}"/>
    <cellStyle name="Note 4 11 6" xfId="28643" xr:uid="{00000000-0005-0000-0000-0000F6970000}"/>
    <cellStyle name="Note 4 12" xfId="1438" xr:uid="{00000000-0005-0000-0000-0000F7970000}"/>
    <cellStyle name="Note 4 12 2" xfId="3088" xr:uid="{00000000-0005-0000-0000-0000F8970000}"/>
    <cellStyle name="Note 4 12 2 2" xfId="6364" xr:uid="{00000000-0005-0000-0000-0000F9970000}"/>
    <cellStyle name="Note 4 12 2 2 2" xfId="12931" xr:uid="{00000000-0005-0000-0000-0000FA970000}"/>
    <cellStyle name="Note 4 12 2 2 2 2" xfId="26641" xr:uid="{00000000-0005-0000-0000-0000FB970000}"/>
    <cellStyle name="Note 4 12 2 2 2 3" xfId="39887" xr:uid="{00000000-0005-0000-0000-0000FC970000}"/>
    <cellStyle name="Note 4 12 2 2 3" xfId="20085" xr:uid="{00000000-0005-0000-0000-0000FD970000}"/>
    <cellStyle name="Note 4 12 2 2 4" xfId="33331" xr:uid="{00000000-0005-0000-0000-0000FE970000}"/>
    <cellStyle name="Note 4 12 2 3" xfId="9660" xr:uid="{00000000-0005-0000-0000-0000FF970000}"/>
    <cellStyle name="Note 4 12 2 3 2" xfId="23370" xr:uid="{00000000-0005-0000-0000-000000980000}"/>
    <cellStyle name="Note 4 12 2 3 3" xfId="36616" xr:uid="{00000000-0005-0000-0000-000001980000}"/>
    <cellStyle name="Note 4 12 2 4" xfId="16812" xr:uid="{00000000-0005-0000-0000-000002980000}"/>
    <cellStyle name="Note 4 12 2 5" xfId="30058" xr:uid="{00000000-0005-0000-0000-000003980000}"/>
    <cellStyle name="Note 4 12 3" xfId="4727" xr:uid="{00000000-0005-0000-0000-000004980000}"/>
    <cellStyle name="Note 4 12 3 2" xfId="11295" xr:uid="{00000000-0005-0000-0000-000005980000}"/>
    <cellStyle name="Note 4 12 3 2 2" xfId="25005" xr:uid="{00000000-0005-0000-0000-000006980000}"/>
    <cellStyle name="Note 4 12 3 2 3" xfId="38251" xr:uid="{00000000-0005-0000-0000-000007980000}"/>
    <cellStyle name="Note 4 12 3 3" xfId="18449" xr:uid="{00000000-0005-0000-0000-000008980000}"/>
    <cellStyle name="Note 4 12 3 4" xfId="31695" xr:uid="{00000000-0005-0000-0000-000009980000}"/>
    <cellStyle name="Note 4 12 4" xfId="8024" xr:uid="{00000000-0005-0000-0000-00000A980000}"/>
    <cellStyle name="Note 4 12 4 2" xfId="21734" xr:uid="{00000000-0005-0000-0000-00000B980000}"/>
    <cellStyle name="Note 4 12 4 3" xfId="34980" xr:uid="{00000000-0005-0000-0000-00000C980000}"/>
    <cellStyle name="Note 4 12 5" xfId="15173" xr:uid="{00000000-0005-0000-0000-00000D980000}"/>
    <cellStyle name="Note 4 12 6" xfId="28419" xr:uid="{00000000-0005-0000-0000-00000E980000}"/>
    <cellStyle name="Note 4 13" xfId="1888" xr:uid="{00000000-0005-0000-0000-00000F980000}"/>
    <cellStyle name="Note 4 13 2" xfId="5165" xr:uid="{00000000-0005-0000-0000-000010980000}"/>
    <cellStyle name="Note 4 13 2 2" xfId="11732" xr:uid="{00000000-0005-0000-0000-000011980000}"/>
    <cellStyle name="Note 4 13 2 2 2" xfId="25442" xr:uid="{00000000-0005-0000-0000-000012980000}"/>
    <cellStyle name="Note 4 13 2 2 3" xfId="38688" xr:uid="{00000000-0005-0000-0000-000013980000}"/>
    <cellStyle name="Note 4 13 2 3" xfId="18886" xr:uid="{00000000-0005-0000-0000-000014980000}"/>
    <cellStyle name="Note 4 13 2 4" xfId="32132" xr:uid="{00000000-0005-0000-0000-000015980000}"/>
    <cellStyle name="Note 4 13 3" xfId="8461" xr:uid="{00000000-0005-0000-0000-000016980000}"/>
    <cellStyle name="Note 4 13 3 2" xfId="22171" xr:uid="{00000000-0005-0000-0000-000017980000}"/>
    <cellStyle name="Note 4 13 3 3" xfId="35417" xr:uid="{00000000-0005-0000-0000-000018980000}"/>
    <cellStyle name="Note 4 13 4" xfId="15612" xr:uid="{00000000-0005-0000-0000-000019980000}"/>
    <cellStyle name="Note 4 13 5" xfId="28858" xr:uid="{00000000-0005-0000-0000-00001A980000}"/>
    <cellStyle name="Note 4 14" xfId="3527" xr:uid="{00000000-0005-0000-0000-00001B980000}"/>
    <cellStyle name="Note 4 14 2" xfId="10096" xr:uid="{00000000-0005-0000-0000-00001C980000}"/>
    <cellStyle name="Note 4 14 2 2" xfId="23806" xr:uid="{00000000-0005-0000-0000-00001D980000}"/>
    <cellStyle name="Note 4 14 2 3" xfId="37052" xr:uid="{00000000-0005-0000-0000-00001E980000}"/>
    <cellStyle name="Note 4 14 3" xfId="17249" xr:uid="{00000000-0005-0000-0000-00001F980000}"/>
    <cellStyle name="Note 4 14 4" xfId="30495" xr:uid="{00000000-0005-0000-0000-000020980000}"/>
    <cellStyle name="Note 4 15" xfId="6824" xr:uid="{00000000-0005-0000-0000-000021980000}"/>
    <cellStyle name="Note 4 15 2" xfId="20534" xr:uid="{00000000-0005-0000-0000-000022980000}"/>
    <cellStyle name="Note 4 15 3" xfId="33780" xr:uid="{00000000-0005-0000-0000-000023980000}"/>
    <cellStyle name="Note 4 16" xfId="13972" xr:uid="{00000000-0005-0000-0000-000024980000}"/>
    <cellStyle name="Note 4 16 2" xfId="40516" xr:uid="{00000000-0005-0000-0000-000025980000}"/>
    <cellStyle name="Note 4 17" xfId="27218" xr:uid="{00000000-0005-0000-0000-000026980000}"/>
    <cellStyle name="Note 4 2" xfId="363" xr:uid="{00000000-0005-0000-0000-000027980000}"/>
    <cellStyle name="Note 4 2 2" xfId="2024" xr:uid="{00000000-0005-0000-0000-000028980000}"/>
    <cellStyle name="Note 4 2 2 2" xfId="5300" xr:uid="{00000000-0005-0000-0000-000029980000}"/>
    <cellStyle name="Note 4 2 2 2 2" xfId="11867" xr:uid="{00000000-0005-0000-0000-00002A980000}"/>
    <cellStyle name="Note 4 2 2 2 2 2" xfId="25577" xr:uid="{00000000-0005-0000-0000-00002B980000}"/>
    <cellStyle name="Note 4 2 2 2 2 3" xfId="38823" xr:uid="{00000000-0005-0000-0000-00002C980000}"/>
    <cellStyle name="Note 4 2 2 2 3" xfId="19021" xr:uid="{00000000-0005-0000-0000-00002D980000}"/>
    <cellStyle name="Note 4 2 2 2 4" xfId="32267" xr:uid="{00000000-0005-0000-0000-00002E980000}"/>
    <cellStyle name="Note 4 2 2 3" xfId="8596" xr:uid="{00000000-0005-0000-0000-00002F980000}"/>
    <cellStyle name="Note 4 2 2 3 2" xfId="22306" xr:uid="{00000000-0005-0000-0000-000030980000}"/>
    <cellStyle name="Note 4 2 2 3 3" xfId="35552" xr:uid="{00000000-0005-0000-0000-000031980000}"/>
    <cellStyle name="Note 4 2 2 4" xfId="15748" xr:uid="{00000000-0005-0000-0000-000032980000}"/>
    <cellStyle name="Note 4 2 2 5" xfId="28994" xr:uid="{00000000-0005-0000-0000-000033980000}"/>
    <cellStyle name="Note 4 2 3" xfId="3663" xr:uid="{00000000-0005-0000-0000-000034980000}"/>
    <cellStyle name="Note 4 2 3 2" xfId="10231" xr:uid="{00000000-0005-0000-0000-000035980000}"/>
    <cellStyle name="Note 4 2 3 2 2" xfId="23941" xr:uid="{00000000-0005-0000-0000-000036980000}"/>
    <cellStyle name="Note 4 2 3 2 3" xfId="37187" xr:uid="{00000000-0005-0000-0000-000037980000}"/>
    <cellStyle name="Note 4 2 3 3" xfId="17385" xr:uid="{00000000-0005-0000-0000-000038980000}"/>
    <cellStyle name="Note 4 2 3 4" xfId="30631" xr:uid="{00000000-0005-0000-0000-000039980000}"/>
    <cellStyle name="Note 4 2 4" xfId="6960" xr:uid="{00000000-0005-0000-0000-00003A980000}"/>
    <cellStyle name="Note 4 2 4 2" xfId="20670" xr:uid="{00000000-0005-0000-0000-00003B980000}"/>
    <cellStyle name="Note 4 2 4 3" xfId="33916" xr:uid="{00000000-0005-0000-0000-00003C980000}"/>
    <cellStyle name="Note 4 2 5" xfId="14109" xr:uid="{00000000-0005-0000-0000-00003D980000}"/>
    <cellStyle name="Note 4 2 6" xfId="27355" xr:uid="{00000000-0005-0000-0000-00003E980000}"/>
    <cellStyle name="Note 4 3" xfId="467" xr:uid="{00000000-0005-0000-0000-00003F980000}"/>
    <cellStyle name="Note 4 3 2" xfId="2126" xr:uid="{00000000-0005-0000-0000-000040980000}"/>
    <cellStyle name="Note 4 3 2 2" xfId="5402" xr:uid="{00000000-0005-0000-0000-000041980000}"/>
    <cellStyle name="Note 4 3 2 2 2" xfId="11969" xr:uid="{00000000-0005-0000-0000-000042980000}"/>
    <cellStyle name="Note 4 3 2 2 2 2" xfId="25679" xr:uid="{00000000-0005-0000-0000-000043980000}"/>
    <cellStyle name="Note 4 3 2 2 2 3" xfId="38925" xr:uid="{00000000-0005-0000-0000-000044980000}"/>
    <cellStyle name="Note 4 3 2 2 3" xfId="19123" xr:uid="{00000000-0005-0000-0000-000045980000}"/>
    <cellStyle name="Note 4 3 2 2 4" xfId="32369" xr:uid="{00000000-0005-0000-0000-000046980000}"/>
    <cellStyle name="Note 4 3 2 3" xfId="8698" xr:uid="{00000000-0005-0000-0000-000047980000}"/>
    <cellStyle name="Note 4 3 2 3 2" xfId="22408" xr:uid="{00000000-0005-0000-0000-000048980000}"/>
    <cellStyle name="Note 4 3 2 3 3" xfId="35654" xr:uid="{00000000-0005-0000-0000-000049980000}"/>
    <cellStyle name="Note 4 3 2 4" xfId="15850" xr:uid="{00000000-0005-0000-0000-00004A980000}"/>
    <cellStyle name="Note 4 3 2 5" xfId="29096" xr:uid="{00000000-0005-0000-0000-00004B980000}"/>
    <cellStyle name="Note 4 3 3" xfId="3765" xr:uid="{00000000-0005-0000-0000-00004C980000}"/>
    <cellStyle name="Note 4 3 3 2" xfId="10333" xr:uid="{00000000-0005-0000-0000-00004D980000}"/>
    <cellStyle name="Note 4 3 3 2 2" xfId="24043" xr:uid="{00000000-0005-0000-0000-00004E980000}"/>
    <cellStyle name="Note 4 3 3 2 3" xfId="37289" xr:uid="{00000000-0005-0000-0000-00004F980000}"/>
    <cellStyle name="Note 4 3 3 3" xfId="17487" xr:uid="{00000000-0005-0000-0000-000050980000}"/>
    <cellStyle name="Note 4 3 3 4" xfId="30733" xr:uid="{00000000-0005-0000-0000-000051980000}"/>
    <cellStyle name="Note 4 3 4" xfId="7062" xr:uid="{00000000-0005-0000-0000-000052980000}"/>
    <cellStyle name="Note 4 3 4 2" xfId="20772" xr:uid="{00000000-0005-0000-0000-000053980000}"/>
    <cellStyle name="Note 4 3 4 3" xfId="34018" xr:uid="{00000000-0005-0000-0000-000054980000}"/>
    <cellStyle name="Note 4 3 5" xfId="14211" xr:uid="{00000000-0005-0000-0000-000055980000}"/>
    <cellStyle name="Note 4 3 6" xfId="27457" xr:uid="{00000000-0005-0000-0000-000056980000}"/>
    <cellStyle name="Note 4 4" xfId="569" xr:uid="{00000000-0005-0000-0000-000057980000}"/>
    <cellStyle name="Note 4 4 2" xfId="2226" xr:uid="{00000000-0005-0000-0000-000058980000}"/>
    <cellStyle name="Note 4 4 2 2" xfId="5502" xr:uid="{00000000-0005-0000-0000-000059980000}"/>
    <cellStyle name="Note 4 4 2 2 2" xfId="12069" xr:uid="{00000000-0005-0000-0000-00005A980000}"/>
    <cellStyle name="Note 4 4 2 2 2 2" xfId="25779" xr:uid="{00000000-0005-0000-0000-00005B980000}"/>
    <cellStyle name="Note 4 4 2 2 2 3" xfId="39025" xr:uid="{00000000-0005-0000-0000-00005C980000}"/>
    <cellStyle name="Note 4 4 2 2 3" xfId="19223" xr:uid="{00000000-0005-0000-0000-00005D980000}"/>
    <cellStyle name="Note 4 4 2 2 4" xfId="32469" xr:uid="{00000000-0005-0000-0000-00005E980000}"/>
    <cellStyle name="Note 4 4 2 3" xfId="8798" xr:uid="{00000000-0005-0000-0000-00005F980000}"/>
    <cellStyle name="Note 4 4 2 3 2" xfId="22508" xr:uid="{00000000-0005-0000-0000-000060980000}"/>
    <cellStyle name="Note 4 4 2 3 3" xfId="35754" xr:uid="{00000000-0005-0000-0000-000061980000}"/>
    <cellStyle name="Note 4 4 2 4" xfId="15950" xr:uid="{00000000-0005-0000-0000-000062980000}"/>
    <cellStyle name="Note 4 4 2 5" xfId="29196" xr:uid="{00000000-0005-0000-0000-000063980000}"/>
    <cellStyle name="Note 4 4 3" xfId="3865" xr:uid="{00000000-0005-0000-0000-000064980000}"/>
    <cellStyle name="Note 4 4 3 2" xfId="10433" xr:uid="{00000000-0005-0000-0000-000065980000}"/>
    <cellStyle name="Note 4 4 3 2 2" xfId="24143" xr:uid="{00000000-0005-0000-0000-000066980000}"/>
    <cellStyle name="Note 4 4 3 2 3" xfId="37389" xr:uid="{00000000-0005-0000-0000-000067980000}"/>
    <cellStyle name="Note 4 4 3 3" xfId="17587" xr:uid="{00000000-0005-0000-0000-000068980000}"/>
    <cellStyle name="Note 4 4 3 4" xfId="30833" xr:uid="{00000000-0005-0000-0000-000069980000}"/>
    <cellStyle name="Note 4 4 4" xfId="7162" xr:uid="{00000000-0005-0000-0000-00006A980000}"/>
    <cellStyle name="Note 4 4 4 2" xfId="20872" xr:uid="{00000000-0005-0000-0000-00006B980000}"/>
    <cellStyle name="Note 4 4 4 3" xfId="34118" xr:uid="{00000000-0005-0000-0000-00006C980000}"/>
    <cellStyle name="Note 4 4 5" xfId="14311" xr:uid="{00000000-0005-0000-0000-00006D980000}"/>
    <cellStyle name="Note 4 4 6" xfId="27557" xr:uid="{00000000-0005-0000-0000-00006E980000}"/>
    <cellStyle name="Note 4 5" xfId="671" xr:uid="{00000000-0005-0000-0000-00006F980000}"/>
    <cellStyle name="Note 4 5 2" xfId="2326" xr:uid="{00000000-0005-0000-0000-000070980000}"/>
    <cellStyle name="Note 4 5 2 2" xfId="5602" xr:uid="{00000000-0005-0000-0000-000071980000}"/>
    <cellStyle name="Note 4 5 2 2 2" xfId="12169" xr:uid="{00000000-0005-0000-0000-000072980000}"/>
    <cellStyle name="Note 4 5 2 2 2 2" xfId="25879" xr:uid="{00000000-0005-0000-0000-000073980000}"/>
    <cellStyle name="Note 4 5 2 2 2 3" xfId="39125" xr:uid="{00000000-0005-0000-0000-000074980000}"/>
    <cellStyle name="Note 4 5 2 2 3" xfId="19323" xr:uid="{00000000-0005-0000-0000-000075980000}"/>
    <cellStyle name="Note 4 5 2 2 4" xfId="32569" xr:uid="{00000000-0005-0000-0000-000076980000}"/>
    <cellStyle name="Note 4 5 2 3" xfId="8898" xr:uid="{00000000-0005-0000-0000-000077980000}"/>
    <cellStyle name="Note 4 5 2 3 2" xfId="22608" xr:uid="{00000000-0005-0000-0000-000078980000}"/>
    <cellStyle name="Note 4 5 2 3 3" xfId="35854" xr:uid="{00000000-0005-0000-0000-000079980000}"/>
    <cellStyle name="Note 4 5 2 4" xfId="16050" xr:uid="{00000000-0005-0000-0000-00007A980000}"/>
    <cellStyle name="Note 4 5 2 5" xfId="29296" xr:uid="{00000000-0005-0000-0000-00007B980000}"/>
    <cellStyle name="Note 4 5 3" xfId="3965" xr:uid="{00000000-0005-0000-0000-00007C980000}"/>
    <cellStyle name="Note 4 5 3 2" xfId="10533" xr:uid="{00000000-0005-0000-0000-00007D980000}"/>
    <cellStyle name="Note 4 5 3 2 2" xfId="24243" xr:uid="{00000000-0005-0000-0000-00007E980000}"/>
    <cellStyle name="Note 4 5 3 2 3" xfId="37489" xr:uid="{00000000-0005-0000-0000-00007F980000}"/>
    <cellStyle name="Note 4 5 3 3" xfId="17687" xr:uid="{00000000-0005-0000-0000-000080980000}"/>
    <cellStyle name="Note 4 5 3 4" xfId="30933" xr:uid="{00000000-0005-0000-0000-000081980000}"/>
    <cellStyle name="Note 4 5 4" xfId="7262" xr:uid="{00000000-0005-0000-0000-000082980000}"/>
    <cellStyle name="Note 4 5 4 2" xfId="20972" xr:uid="{00000000-0005-0000-0000-000083980000}"/>
    <cellStyle name="Note 4 5 4 3" xfId="34218" xr:uid="{00000000-0005-0000-0000-000084980000}"/>
    <cellStyle name="Note 4 5 5" xfId="14411" xr:uid="{00000000-0005-0000-0000-000085980000}"/>
    <cellStyle name="Note 4 5 6" xfId="27657" xr:uid="{00000000-0005-0000-0000-000086980000}"/>
    <cellStyle name="Note 4 6" xfId="774" xr:uid="{00000000-0005-0000-0000-000087980000}"/>
    <cellStyle name="Note 4 6 2" xfId="2427" xr:uid="{00000000-0005-0000-0000-000088980000}"/>
    <cellStyle name="Note 4 6 2 2" xfId="5703" xr:uid="{00000000-0005-0000-0000-000089980000}"/>
    <cellStyle name="Note 4 6 2 2 2" xfId="12270" xr:uid="{00000000-0005-0000-0000-00008A980000}"/>
    <cellStyle name="Note 4 6 2 2 2 2" xfId="25980" xr:uid="{00000000-0005-0000-0000-00008B980000}"/>
    <cellStyle name="Note 4 6 2 2 2 3" xfId="39226" xr:uid="{00000000-0005-0000-0000-00008C980000}"/>
    <cellStyle name="Note 4 6 2 2 3" xfId="19424" xr:uid="{00000000-0005-0000-0000-00008D980000}"/>
    <cellStyle name="Note 4 6 2 2 4" xfId="32670" xr:uid="{00000000-0005-0000-0000-00008E980000}"/>
    <cellStyle name="Note 4 6 2 3" xfId="8999" xr:uid="{00000000-0005-0000-0000-00008F980000}"/>
    <cellStyle name="Note 4 6 2 3 2" xfId="22709" xr:uid="{00000000-0005-0000-0000-000090980000}"/>
    <cellStyle name="Note 4 6 2 3 3" xfId="35955" xr:uid="{00000000-0005-0000-0000-000091980000}"/>
    <cellStyle name="Note 4 6 2 4" xfId="16151" xr:uid="{00000000-0005-0000-0000-000092980000}"/>
    <cellStyle name="Note 4 6 2 5" xfId="29397" xr:uid="{00000000-0005-0000-0000-000093980000}"/>
    <cellStyle name="Note 4 6 3" xfId="4066" xr:uid="{00000000-0005-0000-0000-000094980000}"/>
    <cellStyle name="Note 4 6 3 2" xfId="10634" xr:uid="{00000000-0005-0000-0000-000095980000}"/>
    <cellStyle name="Note 4 6 3 2 2" xfId="24344" xr:uid="{00000000-0005-0000-0000-000096980000}"/>
    <cellStyle name="Note 4 6 3 2 3" xfId="37590" xr:uid="{00000000-0005-0000-0000-000097980000}"/>
    <cellStyle name="Note 4 6 3 3" xfId="17788" xr:uid="{00000000-0005-0000-0000-000098980000}"/>
    <cellStyle name="Note 4 6 3 4" xfId="31034" xr:uid="{00000000-0005-0000-0000-000099980000}"/>
    <cellStyle name="Note 4 6 4" xfId="7363" xr:uid="{00000000-0005-0000-0000-00009A980000}"/>
    <cellStyle name="Note 4 6 4 2" xfId="21073" xr:uid="{00000000-0005-0000-0000-00009B980000}"/>
    <cellStyle name="Note 4 6 4 3" xfId="34319" xr:uid="{00000000-0005-0000-0000-00009C980000}"/>
    <cellStyle name="Note 4 6 5" xfId="14512" xr:uid="{00000000-0005-0000-0000-00009D980000}"/>
    <cellStyle name="Note 4 6 6" xfId="27758" xr:uid="{00000000-0005-0000-0000-00009E980000}"/>
    <cellStyle name="Note 4 7" xfId="877" xr:uid="{00000000-0005-0000-0000-00009F980000}"/>
    <cellStyle name="Note 4 7 2" xfId="2528" xr:uid="{00000000-0005-0000-0000-0000A0980000}"/>
    <cellStyle name="Note 4 7 2 2" xfId="5804" xr:uid="{00000000-0005-0000-0000-0000A1980000}"/>
    <cellStyle name="Note 4 7 2 2 2" xfId="12371" xr:uid="{00000000-0005-0000-0000-0000A2980000}"/>
    <cellStyle name="Note 4 7 2 2 2 2" xfId="26081" xr:uid="{00000000-0005-0000-0000-0000A3980000}"/>
    <cellStyle name="Note 4 7 2 2 2 3" xfId="39327" xr:uid="{00000000-0005-0000-0000-0000A4980000}"/>
    <cellStyle name="Note 4 7 2 2 3" xfId="19525" xr:uid="{00000000-0005-0000-0000-0000A5980000}"/>
    <cellStyle name="Note 4 7 2 2 4" xfId="32771" xr:uid="{00000000-0005-0000-0000-0000A6980000}"/>
    <cellStyle name="Note 4 7 2 3" xfId="9100" xr:uid="{00000000-0005-0000-0000-0000A7980000}"/>
    <cellStyle name="Note 4 7 2 3 2" xfId="22810" xr:uid="{00000000-0005-0000-0000-0000A8980000}"/>
    <cellStyle name="Note 4 7 2 3 3" xfId="36056" xr:uid="{00000000-0005-0000-0000-0000A9980000}"/>
    <cellStyle name="Note 4 7 2 4" xfId="16252" xr:uid="{00000000-0005-0000-0000-0000AA980000}"/>
    <cellStyle name="Note 4 7 2 5" xfId="29498" xr:uid="{00000000-0005-0000-0000-0000AB980000}"/>
    <cellStyle name="Note 4 7 3" xfId="4167" xr:uid="{00000000-0005-0000-0000-0000AC980000}"/>
    <cellStyle name="Note 4 7 3 2" xfId="10735" xr:uid="{00000000-0005-0000-0000-0000AD980000}"/>
    <cellStyle name="Note 4 7 3 2 2" xfId="24445" xr:uid="{00000000-0005-0000-0000-0000AE980000}"/>
    <cellStyle name="Note 4 7 3 2 3" xfId="37691" xr:uid="{00000000-0005-0000-0000-0000AF980000}"/>
    <cellStyle name="Note 4 7 3 3" xfId="17889" xr:uid="{00000000-0005-0000-0000-0000B0980000}"/>
    <cellStyle name="Note 4 7 3 4" xfId="31135" xr:uid="{00000000-0005-0000-0000-0000B1980000}"/>
    <cellStyle name="Note 4 7 4" xfId="7464" xr:uid="{00000000-0005-0000-0000-0000B2980000}"/>
    <cellStyle name="Note 4 7 4 2" xfId="21174" xr:uid="{00000000-0005-0000-0000-0000B3980000}"/>
    <cellStyle name="Note 4 7 4 3" xfId="34420" xr:uid="{00000000-0005-0000-0000-0000B4980000}"/>
    <cellStyle name="Note 4 7 5" xfId="14613" xr:uid="{00000000-0005-0000-0000-0000B5980000}"/>
    <cellStyle name="Note 4 7 6" xfId="27859" xr:uid="{00000000-0005-0000-0000-0000B6980000}"/>
    <cellStyle name="Note 4 8" xfId="980" xr:uid="{00000000-0005-0000-0000-0000B7980000}"/>
    <cellStyle name="Note 4 8 2" xfId="2630" xr:uid="{00000000-0005-0000-0000-0000B8980000}"/>
    <cellStyle name="Note 4 8 2 2" xfId="5906" xr:uid="{00000000-0005-0000-0000-0000B9980000}"/>
    <cellStyle name="Note 4 8 2 2 2" xfId="12473" xr:uid="{00000000-0005-0000-0000-0000BA980000}"/>
    <cellStyle name="Note 4 8 2 2 2 2" xfId="26183" xr:uid="{00000000-0005-0000-0000-0000BB980000}"/>
    <cellStyle name="Note 4 8 2 2 2 3" xfId="39429" xr:uid="{00000000-0005-0000-0000-0000BC980000}"/>
    <cellStyle name="Note 4 8 2 2 3" xfId="19627" xr:uid="{00000000-0005-0000-0000-0000BD980000}"/>
    <cellStyle name="Note 4 8 2 2 4" xfId="32873" xr:uid="{00000000-0005-0000-0000-0000BE980000}"/>
    <cellStyle name="Note 4 8 2 3" xfId="9202" xr:uid="{00000000-0005-0000-0000-0000BF980000}"/>
    <cellStyle name="Note 4 8 2 3 2" xfId="22912" xr:uid="{00000000-0005-0000-0000-0000C0980000}"/>
    <cellStyle name="Note 4 8 2 3 3" xfId="36158" xr:uid="{00000000-0005-0000-0000-0000C1980000}"/>
    <cellStyle name="Note 4 8 2 4" xfId="16354" xr:uid="{00000000-0005-0000-0000-0000C2980000}"/>
    <cellStyle name="Note 4 8 2 5" xfId="29600" xr:uid="{00000000-0005-0000-0000-0000C3980000}"/>
    <cellStyle name="Note 4 8 3" xfId="4269" xr:uid="{00000000-0005-0000-0000-0000C4980000}"/>
    <cellStyle name="Note 4 8 3 2" xfId="10837" xr:uid="{00000000-0005-0000-0000-0000C5980000}"/>
    <cellStyle name="Note 4 8 3 2 2" xfId="24547" xr:uid="{00000000-0005-0000-0000-0000C6980000}"/>
    <cellStyle name="Note 4 8 3 2 3" xfId="37793" xr:uid="{00000000-0005-0000-0000-0000C7980000}"/>
    <cellStyle name="Note 4 8 3 3" xfId="17991" xr:uid="{00000000-0005-0000-0000-0000C8980000}"/>
    <cellStyle name="Note 4 8 3 4" xfId="31237" xr:uid="{00000000-0005-0000-0000-0000C9980000}"/>
    <cellStyle name="Note 4 8 4" xfId="7566" xr:uid="{00000000-0005-0000-0000-0000CA980000}"/>
    <cellStyle name="Note 4 8 4 2" xfId="21276" xr:uid="{00000000-0005-0000-0000-0000CB980000}"/>
    <cellStyle name="Note 4 8 4 3" xfId="34522" xr:uid="{00000000-0005-0000-0000-0000CC980000}"/>
    <cellStyle name="Note 4 8 5" xfId="14715" xr:uid="{00000000-0005-0000-0000-0000CD980000}"/>
    <cellStyle name="Note 4 8 6" xfId="27961" xr:uid="{00000000-0005-0000-0000-0000CE980000}"/>
    <cellStyle name="Note 4 9" xfId="1089" xr:uid="{00000000-0005-0000-0000-0000CF980000}"/>
    <cellStyle name="Note 4 9 2" xfId="2739" xr:uid="{00000000-0005-0000-0000-0000D0980000}"/>
    <cellStyle name="Note 4 9 2 2" xfId="6015" xr:uid="{00000000-0005-0000-0000-0000D1980000}"/>
    <cellStyle name="Note 4 9 2 2 2" xfId="12582" xr:uid="{00000000-0005-0000-0000-0000D2980000}"/>
    <cellStyle name="Note 4 9 2 2 2 2" xfId="26292" xr:uid="{00000000-0005-0000-0000-0000D3980000}"/>
    <cellStyle name="Note 4 9 2 2 2 3" xfId="39538" xr:uid="{00000000-0005-0000-0000-0000D4980000}"/>
    <cellStyle name="Note 4 9 2 2 3" xfId="19736" xr:uid="{00000000-0005-0000-0000-0000D5980000}"/>
    <cellStyle name="Note 4 9 2 2 4" xfId="32982" xr:uid="{00000000-0005-0000-0000-0000D6980000}"/>
    <cellStyle name="Note 4 9 2 3" xfId="9311" xr:uid="{00000000-0005-0000-0000-0000D7980000}"/>
    <cellStyle name="Note 4 9 2 3 2" xfId="23021" xr:uid="{00000000-0005-0000-0000-0000D8980000}"/>
    <cellStyle name="Note 4 9 2 3 3" xfId="36267" xr:uid="{00000000-0005-0000-0000-0000D9980000}"/>
    <cellStyle name="Note 4 9 2 4" xfId="16463" xr:uid="{00000000-0005-0000-0000-0000DA980000}"/>
    <cellStyle name="Note 4 9 2 5" xfId="29709" xr:uid="{00000000-0005-0000-0000-0000DB980000}"/>
    <cellStyle name="Note 4 9 3" xfId="4378" xr:uid="{00000000-0005-0000-0000-0000DC980000}"/>
    <cellStyle name="Note 4 9 3 2" xfId="10946" xr:uid="{00000000-0005-0000-0000-0000DD980000}"/>
    <cellStyle name="Note 4 9 3 2 2" xfId="24656" xr:uid="{00000000-0005-0000-0000-0000DE980000}"/>
    <cellStyle name="Note 4 9 3 2 3" xfId="37902" xr:uid="{00000000-0005-0000-0000-0000DF980000}"/>
    <cellStyle name="Note 4 9 3 3" xfId="18100" xr:uid="{00000000-0005-0000-0000-0000E0980000}"/>
    <cellStyle name="Note 4 9 3 4" xfId="31346" xr:uid="{00000000-0005-0000-0000-0000E1980000}"/>
    <cellStyle name="Note 4 9 4" xfId="7675" xr:uid="{00000000-0005-0000-0000-0000E2980000}"/>
    <cellStyle name="Note 4 9 4 2" xfId="21385" xr:uid="{00000000-0005-0000-0000-0000E3980000}"/>
    <cellStyle name="Note 4 9 4 3" xfId="34631" xr:uid="{00000000-0005-0000-0000-0000E4980000}"/>
    <cellStyle name="Note 4 9 5" xfId="14824" xr:uid="{00000000-0005-0000-0000-0000E5980000}"/>
    <cellStyle name="Note 4 9 6" xfId="28070" xr:uid="{00000000-0005-0000-0000-0000E6980000}"/>
    <cellStyle name="Note 5" xfId="222" xr:uid="{00000000-0005-0000-0000-0000E7980000}"/>
    <cellStyle name="Note 5 10" xfId="1431" xr:uid="{00000000-0005-0000-0000-0000E8980000}"/>
    <cellStyle name="Note 5 10 2" xfId="3081" xr:uid="{00000000-0005-0000-0000-0000E9980000}"/>
    <cellStyle name="Note 5 10 2 2" xfId="6357" xr:uid="{00000000-0005-0000-0000-0000EA980000}"/>
    <cellStyle name="Note 5 10 2 2 2" xfId="12924" xr:uid="{00000000-0005-0000-0000-0000EB980000}"/>
    <cellStyle name="Note 5 10 2 2 2 2" xfId="26634" xr:uid="{00000000-0005-0000-0000-0000EC980000}"/>
    <cellStyle name="Note 5 10 2 2 2 3" xfId="39880" xr:uid="{00000000-0005-0000-0000-0000ED980000}"/>
    <cellStyle name="Note 5 10 2 2 3" xfId="20078" xr:uid="{00000000-0005-0000-0000-0000EE980000}"/>
    <cellStyle name="Note 5 10 2 2 4" xfId="33324" xr:uid="{00000000-0005-0000-0000-0000EF980000}"/>
    <cellStyle name="Note 5 10 2 3" xfId="9653" xr:uid="{00000000-0005-0000-0000-0000F0980000}"/>
    <cellStyle name="Note 5 10 2 3 2" xfId="23363" xr:uid="{00000000-0005-0000-0000-0000F1980000}"/>
    <cellStyle name="Note 5 10 2 3 3" xfId="36609" xr:uid="{00000000-0005-0000-0000-0000F2980000}"/>
    <cellStyle name="Note 5 10 2 4" xfId="16805" xr:uid="{00000000-0005-0000-0000-0000F3980000}"/>
    <cellStyle name="Note 5 10 2 5" xfId="30051" xr:uid="{00000000-0005-0000-0000-0000F4980000}"/>
    <cellStyle name="Note 5 10 3" xfId="4720" xr:uid="{00000000-0005-0000-0000-0000F5980000}"/>
    <cellStyle name="Note 5 10 3 2" xfId="11288" xr:uid="{00000000-0005-0000-0000-0000F6980000}"/>
    <cellStyle name="Note 5 10 3 2 2" xfId="24998" xr:uid="{00000000-0005-0000-0000-0000F7980000}"/>
    <cellStyle name="Note 5 10 3 2 3" xfId="38244" xr:uid="{00000000-0005-0000-0000-0000F8980000}"/>
    <cellStyle name="Note 5 10 3 3" xfId="18442" xr:uid="{00000000-0005-0000-0000-0000F9980000}"/>
    <cellStyle name="Note 5 10 3 4" xfId="31688" xr:uid="{00000000-0005-0000-0000-0000FA980000}"/>
    <cellStyle name="Note 5 10 4" xfId="8017" xr:uid="{00000000-0005-0000-0000-0000FB980000}"/>
    <cellStyle name="Note 5 10 4 2" xfId="21727" xr:uid="{00000000-0005-0000-0000-0000FC980000}"/>
    <cellStyle name="Note 5 10 4 3" xfId="34973" xr:uid="{00000000-0005-0000-0000-0000FD980000}"/>
    <cellStyle name="Note 5 10 5" xfId="15166" xr:uid="{00000000-0005-0000-0000-0000FE980000}"/>
    <cellStyle name="Note 5 10 6" xfId="28412" xr:uid="{00000000-0005-0000-0000-0000FF980000}"/>
    <cellStyle name="Note 5 11" xfId="1581" xr:uid="{00000000-0005-0000-0000-000000990000}"/>
    <cellStyle name="Note 5 11 2" xfId="3230" xr:uid="{00000000-0005-0000-0000-000001990000}"/>
    <cellStyle name="Note 5 11 2 2" xfId="6506" xr:uid="{00000000-0005-0000-0000-000002990000}"/>
    <cellStyle name="Note 5 11 2 2 2" xfId="13073" xr:uid="{00000000-0005-0000-0000-000003990000}"/>
    <cellStyle name="Note 5 11 2 2 2 2" xfId="26783" xr:uid="{00000000-0005-0000-0000-000004990000}"/>
    <cellStyle name="Note 5 11 2 2 2 3" xfId="40029" xr:uid="{00000000-0005-0000-0000-000005990000}"/>
    <cellStyle name="Note 5 11 2 2 3" xfId="20227" xr:uid="{00000000-0005-0000-0000-000006990000}"/>
    <cellStyle name="Note 5 11 2 2 4" xfId="33473" xr:uid="{00000000-0005-0000-0000-000007990000}"/>
    <cellStyle name="Note 5 11 2 3" xfId="9802" xr:uid="{00000000-0005-0000-0000-000008990000}"/>
    <cellStyle name="Note 5 11 2 3 2" xfId="23512" xr:uid="{00000000-0005-0000-0000-000009990000}"/>
    <cellStyle name="Note 5 11 2 3 3" xfId="36758" xr:uid="{00000000-0005-0000-0000-00000A990000}"/>
    <cellStyle name="Note 5 11 2 4" xfId="16954" xr:uid="{00000000-0005-0000-0000-00000B990000}"/>
    <cellStyle name="Note 5 11 2 5" xfId="30200" xr:uid="{00000000-0005-0000-0000-00000C990000}"/>
    <cellStyle name="Note 5 11 3" xfId="4869" xr:uid="{00000000-0005-0000-0000-00000D990000}"/>
    <cellStyle name="Note 5 11 3 2" xfId="11437" xr:uid="{00000000-0005-0000-0000-00000E990000}"/>
    <cellStyle name="Note 5 11 3 2 2" xfId="25147" xr:uid="{00000000-0005-0000-0000-00000F990000}"/>
    <cellStyle name="Note 5 11 3 2 3" xfId="38393" xr:uid="{00000000-0005-0000-0000-000010990000}"/>
    <cellStyle name="Note 5 11 3 3" xfId="18591" xr:uid="{00000000-0005-0000-0000-000011990000}"/>
    <cellStyle name="Note 5 11 3 4" xfId="31837" xr:uid="{00000000-0005-0000-0000-000012990000}"/>
    <cellStyle name="Note 5 11 4" xfId="8166" xr:uid="{00000000-0005-0000-0000-000013990000}"/>
    <cellStyle name="Note 5 11 4 2" xfId="21876" xr:uid="{00000000-0005-0000-0000-000014990000}"/>
    <cellStyle name="Note 5 11 4 3" xfId="35122" xr:uid="{00000000-0005-0000-0000-000015990000}"/>
    <cellStyle name="Note 5 11 5" xfId="15315" xr:uid="{00000000-0005-0000-0000-000016990000}"/>
    <cellStyle name="Note 5 11 6" xfId="28561" xr:uid="{00000000-0005-0000-0000-000017990000}"/>
    <cellStyle name="Note 5 12" xfId="1812" xr:uid="{00000000-0005-0000-0000-000018990000}"/>
    <cellStyle name="Note 5 12 2" xfId="3455" xr:uid="{00000000-0005-0000-0000-000019990000}"/>
    <cellStyle name="Note 5 12 2 2" xfId="6731" xr:uid="{00000000-0005-0000-0000-00001A990000}"/>
    <cellStyle name="Note 5 12 2 2 2" xfId="13298" xr:uid="{00000000-0005-0000-0000-00001B990000}"/>
    <cellStyle name="Note 5 12 2 2 2 2" xfId="27008" xr:uid="{00000000-0005-0000-0000-00001C990000}"/>
    <cellStyle name="Note 5 12 2 2 2 3" xfId="40254" xr:uid="{00000000-0005-0000-0000-00001D990000}"/>
    <cellStyle name="Note 5 12 2 2 3" xfId="20452" xr:uid="{00000000-0005-0000-0000-00001E990000}"/>
    <cellStyle name="Note 5 12 2 2 4" xfId="33698" xr:uid="{00000000-0005-0000-0000-00001F990000}"/>
    <cellStyle name="Note 5 12 2 3" xfId="10027" xr:uid="{00000000-0005-0000-0000-000020990000}"/>
    <cellStyle name="Note 5 12 2 3 2" xfId="23737" xr:uid="{00000000-0005-0000-0000-000021990000}"/>
    <cellStyle name="Note 5 12 2 3 3" xfId="36983" xr:uid="{00000000-0005-0000-0000-000022990000}"/>
    <cellStyle name="Note 5 12 2 4" xfId="17179" xr:uid="{00000000-0005-0000-0000-000023990000}"/>
    <cellStyle name="Note 5 12 2 5" xfId="30425" xr:uid="{00000000-0005-0000-0000-000024990000}"/>
    <cellStyle name="Note 5 12 3" xfId="5094" xr:uid="{00000000-0005-0000-0000-000025990000}"/>
    <cellStyle name="Note 5 12 3 2" xfId="11662" xr:uid="{00000000-0005-0000-0000-000026990000}"/>
    <cellStyle name="Note 5 12 3 2 2" xfId="25372" xr:uid="{00000000-0005-0000-0000-000027990000}"/>
    <cellStyle name="Note 5 12 3 2 3" xfId="38618" xr:uid="{00000000-0005-0000-0000-000028990000}"/>
    <cellStyle name="Note 5 12 3 3" xfId="18816" xr:uid="{00000000-0005-0000-0000-000029990000}"/>
    <cellStyle name="Note 5 12 3 4" xfId="32062" xr:uid="{00000000-0005-0000-0000-00002A990000}"/>
    <cellStyle name="Note 5 12 4" xfId="8391" xr:uid="{00000000-0005-0000-0000-00002B990000}"/>
    <cellStyle name="Note 5 12 4 2" xfId="22101" xr:uid="{00000000-0005-0000-0000-00002C990000}"/>
    <cellStyle name="Note 5 12 4 3" xfId="35347" xr:uid="{00000000-0005-0000-0000-00002D990000}"/>
    <cellStyle name="Note 5 12 5" xfId="15540" xr:uid="{00000000-0005-0000-0000-00002E990000}"/>
    <cellStyle name="Note 5 12 6" xfId="28786" xr:uid="{00000000-0005-0000-0000-00002F990000}"/>
    <cellStyle name="Note 5 13" xfId="1886" xr:uid="{00000000-0005-0000-0000-000030990000}"/>
    <cellStyle name="Note 5 13 2" xfId="5163" xr:uid="{00000000-0005-0000-0000-000031990000}"/>
    <cellStyle name="Note 5 13 2 2" xfId="11730" xr:uid="{00000000-0005-0000-0000-000032990000}"/>
    <cellStyle name="Note 5 13 2 2 2" xfId="25440" xr:uid="{00000000-0005-0000-0000-000033990000}"/>
    <cellStyle name="Note 5 13 2 2 3" xfId="38686" xr:uid="{00000000-0005-0000-0000-000034990000}"/>
    <cellStyle name="Note 5 13 2 3" xfId="18884" xr:uid="{00000000-0005-0000-0000-000035990000}"/>
    <cellStyle name="Note 5 13 2 4" xfId="32130" xr:uid="{00000000-0005-0000-0000-000036990000}"/>
    <cellStyle name="Note 5 13 3" xfId="8459" xr:uid="{00000000-0005-0000-0000-000037990000}"/>
    <cellStyle name="Note 5 13 3 2" xfId="22169" xr:uid="{00000000-0005-0000-0000-000038990000}"/>
    <cellStyle name="Note 5 13 3 3" xfId="35415" xr:uid="{00000000-0005-0000-0000-000039990000}"/>
    <cellStyle name="Note 5 13 4" xfId="15610" xr:uid="{00000000-0005-0000-0000-00003A990000}"/>
    <cellStyle name="Note 5 13 5" xfId="28856" xr:uid="{00000000-0005-0000-0000-00003B990000}"/>
    <cellStyle name="Note 5 14" xfId="3525" xr:uid="{00000000-0005-0000-0000-00003C990000}"/>
    <cellStyle name="Note 5 14 2" xfId="10094" xr:uid="{00000000-0005-0000-0000-00003D990000}"/>
    <cellStyle name="Note 5 14 2 2" xfId="23804" xr:uid="{00000000-0005-0000-0000-00003E990000}"/>
    <cellStyle name="Note 5 14 2 3" xfId="37050" xr:uid="{00000000-0005-0000-0000-00003F990000}"/>
    <cellStyle name="Note 5 14 3" xfId="17247" xr:uid="{00000000-0005-0000-0000-000040990000}"/>
    <cellStyle name="Note 5 14 4" xfId="30493" xr:uid="{00000000-0005-0000-0000-000041990000}"/>
    <cellStyle name="Note 5 15" xfId="6822" xr:uid="{00000000-0005-0000-0000-000042990000}"/>
    <cellStyle name="Note 5 15 2" xfId="20532" xr:uid="{00000000-0005-0000-0000-000043990000}"/>
    <cellStyle name="Note 5 15 3" xfId="33778" xr:uid="{00000000-0005-0000-0000-000044990000}"/>
    <cellStyle name="Note 5 16" xfId="13970" xr:uid="{00000000-0005-0000-0000-000045990000}"/>
    <cellStyle name="Note 5 16 2" xfId="40517" xr:uid="{00000000-0005-0000-0000-000046990000}"/>
    <cellStyle name="Note 5 17" xfId="27216" xr:uid="{00000000-0005-0000-0000-000047990000}"/>
    <cellStyle name="Note 5 2" xfId="361" xr:uid="{00000000-0005-0000-0000-000048990000}"/>
    <cellStyle name="Note 5 2 2" xfId="2022" xr:uid="{00000000-0005-0000-0000-000049990000}"/>
    <cellStyle name="Note 5 2 2 2" xfId="5298" xr:uid="{00000000-0005-0000-0000-00004A990000}"/>
    <cellStyle name="Note 5 2 2 2 2" xfId="11865" xr:uid="{00000000-0005-0000-0000-00004B990000}"/>
    <cellStyle name="Note 5 2 2 2 2 2" xfId="25575" xr:uid="{00000000-0005-0000-0000-00004C990000}"/>
    <cellStyle name="Note 5 2 2 2 2 3" xfId="38821" xr:uid="{00000000-0005-0000-0000-00004D990000}"/>
    <cellStyle name="Note 5 2 2 2 3" xfId="19019" xr:uid="{00000000-0005-0000-0000-00004E990000}"/>
    <cellStyle name="Note 5 2 2 2 4" xfId="32265" xr:uid="{00000000-0005-0000-0000-00004F990000}"/>
    <cellStyle name="Note 5 2 2 3" xfId="8594" xr:uid="{00000000-0005-0000-0000-000050990000}"/>
    <cellStyle name="Note 5 2 2 3 2" xfId="22304" xr:uid="{00000000-0005-0000-0000-000051990000}"/>
    <cellStyle name="Note 5 2 2 3 3" xfId="35550" xr:uid="{00000000-0005-0000-0000-000052990000}"/>
    <cellStyle name="Note 5 2 2 4" xfId="15746" xr:uid="{00000000-0005-0000-0000-000053990000}"/>
    <cellStyle name="Note 5 2 2 5" xfId="28992" xr:uid="{00000000-0005-0000-0000-000054990000}"/>
    <cellStyle name="Note 5 2 3" xfId="3661" xr:uid="{00000000-0005-0000-0000-000055990000}"/>
    <cellStyle name="Note 5 2 3 2" xfId="10229" xr:uid="{00000000-0005-0000-0000-000056990000}"/>
    <cellStyle name="Note 5 2 3 2 2" xfId="23939" xr:uid="{00000000-0005-0000-0000-000057990000}"/>
    <cellStyle name="Note 5 2 3 2 3" xfId="37185" xr:uid="{00000000-0005-0000-0000-000058990000}"/>
    <cellStyle name="Note 5 2 3 3" xfId="17383" xr:uid="{00000000-0005-0000-0000-000059990000}"/>
    <cellStyle name="Note 5 2 3 4" xfId="30629" xr:uid="{00000000-0005-0000-0000-00005A990000}"/>
    <cellStyle name="Note 5 2 4" xfId="6958" xr:uid="{00000000-0005-0000-0000-00005B990000}"/>
    <cellStyle name="Note 5 2 4 2" xfId="20668" xr:uid="{00000000-0005-0000-0000-00005C990000}"/>
    <cellStyle name="Note 5 2 4 3" xfId="33914" xr:uid="{00000000-0005-0000-0000-00005D990000}"/>
    <cellStyle name="Note 5 2 5" xfId="14107" xr:uid="{00000000-0005-0000-0000-00005E990000}"/>
    <cellStyle name="Note 5 2 6" xfId="27353" xr:uid="{00000000-0005-0000-0000-00005F990000}"/>
    <cellStyle name="Note 5 3" xfId="465" xr:uid="{00000000-0005-0000-0000-000060990000}"/>
    <cellStyle name="Note 5 3 2" xfId="2124" xr:uid="{00000000-0005-0000-0000-000061990000}"/>
    <cellStyle name="Note 5 3 2 2" xfId="5400" xr:uid="{00000000-0005-0000-0000-000062990000}"/>
    <cellStyle name="Note 5 3 2 2 2" xfId="11967" xr:uid="{00000000-0005-0000-0000-000063990000}"/>
    <cellStyle name="Note 5 3 2 2 2 2" xfId="25677" xr:uid="{00000000-0005-0000-0000-000064990000}"/>
    <cellStyle name="Note 5 3 2 2 2 3" xfId="38923" xr:uid="{00000000-0005-0000-0000-000065990000}"/>
    <cellStyle name="Note 5 3 2 2 3" xfId="19121" xr:uid="{00000000-0005-0000-0000-000066990000}"/>
    <cellStyle name="Note 5 3 2 2 4" xfId="32367" xr:uid="{00000000-0005-0000-0000-000067990000}"/>
    <cellStyle name="Note 5 3 2 3" xfId="8696" xr:uid="{00000000-0005-0000-0000-000068990000}"/>
    <cellStyle name="Note 5 3 2 3 2" xfId="22406" xr:uid="{00000000-0005-0000-0000-000069990000}"/>
    <cellStyle name="Note 5 3 2 3 3" xfId="35652" xr:uid="{00000000-0005-0000-0000-00006A990000}"/>
    <cellStyle name="Note 5 3 2 4" xfId="15848" xr:uid="{00000000-0005-0000-0000-00006B990000}"/>
    <cellStyle name="Note 5 3 2 5" xfId="29094" xr:uid="{00000000-0005-0000-0000-00006C990000}"/>
    <cellStyle name="Note 5 3 3" xfId="3763" xr:uid="{00000000-0005-0000-0000-00006D990000}"/>
    <cellStyle name="Note 5 3 3 2" xfId="10331" xr:uid="{00000000-0005-0000-0000-00006E990000}"/>
    <cellStyle name="Note 5 3 3 2 2" xfId="24041" xr:uid="{00000000-0005-0000-0000-00006F990000}"/>
    <cellStyle name="Note 5 3 3 2 3" xfId="37287" xr:uid="{00000000-0005-0000-0000-000070990000}"/>
    <cellStyle name="Note 5 3 3 3" xfId="17485" xr:uid="{00000000-0005-0000-0000-000071990000}"/>
    <cellStyle name="Note 5 3 3 4" xfId="30731" xr:uid="{00000000-0005-0000-0000-000072990000}"/>
    <cellStyle name="Note 5 3 4" xfId="7060" xr:uid="{00000000-0005-0000-0000-000073990000}"/>
    <cellStyle name="Note 5 3 4 2" xfId="20770" xr:uid="{00000000-0005-0000-0000-000074990000}"/>
    <cellStyle name="Note 5 3 4 3" xfId="34016" xr:uid="{00000000-0005-0000-0000-000075990000}"/>
    <cellStyle name="Note 5 3 5" xfId="14209" xr:uid="{00000000-0005-0000-0000-000076990000}"/>
    <cellStyle name="Note 5 3 6" xfId="27455" xr:uid="{00000000-0005-0000-0000-000077990000}"/>
    <cellStyle name="Note 5 4" xfId="567" xr:uid="{00000000-0005-0000-0000-000078990000}"/>
    <cellStyle name="Note 5 4 2" xfId="2224" xr:uid="{00000000-0005-0000-0000-000079990000}"/>
    <cellStyle name="Note 5 4 2 2" xfId="5500" xr:uid="{00000000-0005-0000-0000-00007A990000}"/>
    <cellStyle name="Note 5 4 2 2 2" xfId="12067" xr:uid="{00000000-0005-0000-0000-00007B990000}"/>
    <cellStyle name="Note 5 4 2 2 2 2" xfId="25777" xr:uid="{00000000-0005-0000-0000-00007C990000}"/>
    <cellStyle name="Note 5 4 2 2 2 3" xfId="39023" xr:uid="{00000000-0005-0000-0000-00007D990000}"/>
    <cellStyle name="Note 5 4 2 2 3" xfId="19221" xr:uid="{00000000-0005-0000-0000-00007E990000}"/>
    <cellStyle name="Note 5 4 2 2 4" xfId="32467" xr:uid="{00000000-0005-0000-0000-00007F990000}"/>
    <cellStyle name="Note 5 4 2 3" xfId="8796" xr:uid="{00000000-0005-0000-0000-000080990000}"/>
    <cellStyle name="Note 5 4 2 3 2" xfId="22506" xr:uid="{00000000-0005-0000-0000-000081990000}"/>
    <cellStyle name="Note 5 4 2 3 3" xfId="35752" xr:uid="{00000000-0005-0000-0000-000082990000}"/>
    <cellStyle name="Note 5 4 2 4" xfId="15948" xr:uid="{00000000-0005-0000-0000-000083990000}"/>
    <cellStyle name="Note 5 4 2 5" xfId="29194" xr:uid="{00000000-0005-0000-0000-000084990000}"/>
    <cellStyle name="Note 5 4 3" xfId="3863" xr:uid="{00000000-0005-0000-0000-000085990000}"/>
    <cellStyle name="Note 5 4 3 2" xfId="10431" xr:uid="{00000000-0005-0000-0000-000086990000}"/>
    <cellStyle name="Note 5 4 3 2 2" xfId="24141" xr:uid="{00000000-0005-0000-0000-000087990000}"/>
    <cellStyle name="Note 5 4 3 2 3" xfId="37387" xr:uid="{00000000-0005-0000-0000-000088990000}"/>
    <cellStyle name="Note 5 4 3 3" xfId="17585" xr:uid="{00000000-0005-0000-0000-000089990000}"/>
    <cellStyle name="Note 5 4 3 4" xfId="30831" xr:uid="{00000000-0005-0000-0000-00008A990000}"/>
    <cellStyle name="Note 5 4 4" xfId="7160" xr:uid="{00000000-0005-0000-0000-00008B990000}"/>
    <cellStyle name="Note 5 4 4 2" xfId="20870" xr:uid="{00000000-0005-0000-0000-00008C990000}"/>
    <cellStyle name="Note 5 4 4 3" xfId="34116" xr:uid="{00000000-0005-0000-0000-00008D990000}"/>
    <cellStyle name="Note 5 4 5" xfId="14309" xr:uid="{00000000-0005-0000-0000-00008E990000}"/>
    <cellStyle name="Note 5 4 6" xfId="27555" xr:uid="{00000000-0005-0000-0000-00008F990000}"/>
    <cellStyle name="Note 5 5" xfId="669" xr:uid="{00000000-0005-0000-0000-000090990000}"/>
    <cellStyle name="Note 5 5 2" xfId="2324" xr:uid="{00000000-0005-0000-0000-000091990000}"/>
    <cellStyle name="Note 5 5 2 2" xfId="5600" xr:uid="{00000000-0005-0000-0000-000092990000}"/>
    <cellStyle name="Note 5 5 2 2 2" xfId="12167" xr:uid="{00000000-0005-0000-0000-000093990000}"/>
    <cellStyle name="Note 5 5 2 2 2 2" xfId="25877" xr:uid="{00000000-0005-0000-0000-000094990000}"/>
    <cellStyle name="Note 5 5 2 2 2 3" xfId="39123" xr:uid="{00000000-0005-0000-0000-000095990000}"/>
    <cellStyle name="Note 5 5 2 2 3" xfId="19321" xr:uid="{00000000-0005-0000-0000-000096990000}"/>
    <cellStyle name="Note 5 5 2 2 4" xfId="32567" xr:uid="{00000000-0005-0000-0000-000097990000}"/>
    <cellStyle name="Note 5 5 2 3" xfId="8896" xr:uid="{00000000-0005-0000-0000-000098990000}"/>
    <cellStyle name="Note 5 5 2 3 2" xfId="22606" xr:uid="{00000000-0005-0000-0000-000099990000}"/>
    <cellStyle name="Note 5 5 2 3 3" xfId="35852" xr:uid="{00000000-0005-0000-0000-00009A990000}"/>
    <cellStyle name="Note 5 5 2 4" xfId="16048" xr:uid="{00000000-0005-0000-0000-00009B990000}"/>
    <cellStyle name="Note 5 5 2 5" xfId="29294" xr:uid="{00000000-0005-0000-0000-00009C990000}"/>
    <cellStyle name="Note 5 5 3" xfId="3963" xr:uid="{00000000-0005-0000-0000-00009D990000}"/>
    <cellStyle name="Note 5 5 3 2" xfId="10531" xr:uid="{00000000-0005-0000-0000-00009E990000}"/>
    <cellStyle name="Note 5 5 3 2 2" xfId="24241" xr:uid="{00000000-0005-0000-0000-00009F990000}"/>
    <cellStyle name="Note 5 5 3 2 3" xfId="37487" xr:uid="{00000000-0005-0000-0000-0000A0990000}"/>
    <cellStyle name="Note 5 5 3 3" xfId="17685" xr:uid="{00000000-0005-0000-0000-0000A1990000}"/>
    <cellStyle name="Note 5 5 3 4" xfId="30931" xr:uid="{00000000-0005-0000-0000-0000A2990000}"/>
    <cellStyle name="Note 5 5 4" xfId="7260" xr:uid="{00000000-0005-0000-0000-0000A3990000}"/>
    <cellStyle name="Note 5 5 4 2" xfId="20970" xr:uid="{00000000-0005-0000-0000-0000A4990000}"/>
    <cellStyle name="Note 5 5 4 3" xfId="34216" xr:uid="{00000000-0005-0000-0000-0000A5990000}"/>
    <cellStyle name="Note 5 5 5" xfId="14409" xr:uid="{00000000-0005-0000-0000-0000A6990000}"/>
    <cellStyle name="Note 5 5 6" xfId="27655" xr:uid="{00000000-0005-0000-0000-0000A7990000}"/>
    <cellStyle name="Note 5 6" xfId="772" xr:uid="{00000000-0005-0000-0000-0000A8990000}"/>
    <cellStyle name="Note 5 6 2" xfId="2425" xr:uid="{00000000-0005-0000-0000-0000A9990000}"/>
    <cellStyle name="Note 5 6 2 2" xfId="5701" xr:uid="{00000000-0005-0000-0000-0000AA990000}"/>
    <cellStyle name="Note 5 6 2 2 2" xfId="12268" xr:uid="{00000000-0005-0000-0000-0000AB990000}"/>
    <cellStyle name="Note 5 6 2 2 2 2" xfId="25978" xr:uid="{00000000-0005-0000-0000-0000AC990000}"/>
    <cellStyle name="Note 5 6 2 2 2 3" xfId="39224" xr:uid="{00000000-0005-0000-0000-0000AD990000}"/>
    <cellStyle name="Note 5 6 2 2 3" xfId="19422" xr:uid="{00000000-0005-0000-0000-0000AE990000}"/>
    <cellStyle name="Note 5 6 2 2 4" xfId="32668" xr:uid="{00000000-0005-0000-0000-0000AF990000}"/>
    <cellStyle name="Note 5 6 2 3" xfId="8997" xr:uid="{00000000-0005-0000-0000-0000B0990000}"/>
    <cellStyle name="Note 5 6 2 3 2" xfId="22707" xr:uid="{00000000-0005-0000-0000-0000B1990000}"/>
    <cellStyle name="Note 5 6 2 3 3" xfId="35953" xr:uid="{00000000-0005-0000-0000-0000B2990000}"/>
    <cellStyle name="Note 5 6 2 4" xfId="16149" xr:uid="{00000000-0005-0000-0000-0000B3990000}"/>
    <cellStyle name="Note 5 6 2 5" xfId="29395" xr:uid="{00000000-0005-0000-0000-0000B4990000}"/>
    <cellStyle name="Note 5 6 3" xfId="4064" xr:uid="{00000000-0005-0000-0000-0000B5990000}"/>
    <cellStyle name="Note 5 6 3 2" xfId="10632" xr:uid="{00000000-0005-0000-0000-0000B6990000}"/>
    <cellStyle name="Note 5 6 3 2 2" xfId="24342" xr:uid="{00000000-0005-0000-0000-0000B7990000}"/>
    <cellStyle name="Note 5 6 3 2 3" xfId="37588" xr:uid="{00000000-0005-0000-0000-0000B8990000}"/>
    <cellStyle name="Note 5 6 3 3" xfId="17786" xr:uid="{00000000-0005-0000-0000-0000B9990000}"/>
    <cellStyle name="Note 5 6 3 4" xfId="31032" xr:uid="{00000000-0005-0000-0000-0000BA990000}"/>
    <cellStyle name="Note 5 6 4" xfId="7361" xr:uid="{00000000-0005-0000-0000-0000BB990000}"/>
    <cellStyle name="Note 5 6 4 2" xfId="21071" xr:uid="{00000000-0005-0000-0000-0000BC990000}"/>
    <cellStyle name="Note 5 6 4 3" xfId="34317" xr:uid="{00000000-0005-0000-0000-0000BD990000}"/>
    <cellStyle name="Note 5 6 5" xfId="14510" xr:uid="{00000000-0005-0000-0000-0000BE990000}"/>
    <cellStyle name="Note 5 6 6" xfId="27756" xr:uid="{00000000-0005-0000-0000-0000BF990000}"/>
    <cellStyle name="Note 5 7" xfId="875" xr:uid="{00000000-0005-0000-0000-0000C0990000}"/>
    <cellStyle name="Note 5 7 2" xfId="2526" xr:uid="{00000000-0005-0000-0000-0000C1990000}"/>
    <cellStyle name="Note 5 7 2 2" xfId="5802" xr:uid="{00000000-0005-0000-0000-0000C2990000}"/>
    <cellStyle name="Note 5 7 2 2 2" xfId="12369" xr:uid="{00000000-0005-0000-0000-0000C3990000}"/>
    <cellStyle name="Note 5 7 2 2 2 2" xfId="26079" xr:uid="{00000000-0005-0000-0000-0000C4990000}"/>
    <cellStyle name="Note 5 7 2 2 2 3" xfId="39325" xr:uid="{00000000-0005-0000-0000-0000C5990000}"/>
    <cellStyle name="Note 5 7 2 2 3" xfId="19523" xr:uid="{00000000-0005-0000-0000-0000C6990000}"/>
    <cellStyle name="Note 5 7 2 2 4" xfId="32769" xr:uid="{00000000-0005-0000-0000-0000C7990000}"/>
    <cellStyle name="Note 5 7 2 3" xfId="9098" xr:uid="{00000000-0005-0000-0000-0000C8990000}"/>
    <cellStyle name="Note 5 7 2 3 2" xfId="22808" xr:uid="{00000000-0005-0000-0000-0000C9990000}"/>
    <cellStyle name="Note 5 7 2 3 3" xfId="36054" xr:uid="{00000000-0005-0000-0000-0000CA990000}"/>
    <cellStyle name="Note 5 7 2 4" xfId="16250" xr:uid="{00000000-0005-0000-0000-0000CB990000}"/>
    <cellStyle name="Note 5 7 2 5" xfId="29496" xr:uid="{00000000-0005-0000-0000-0000CC990000}"/>
    <cellStyle name="Note 5 7 3" xfId="4165" xr:uid="{00000000-0005-0000-0000-0000CD990000}"/>
    <cellStyle name="Note 5 7 3 2" xfId="10733" xr:uid="{00000000-0005-0000-0000-0000CE990000}"/>
    <cellStyle name="Note 5 7 3 2 2" xfId="24443" xr:uid="{00000000-0005-0000-0000-0000CF990000}"/>
    <cellStyle name="Note 5 7 3 2 3" xfId="37689" xr:uid="{00000000-0005-0000-0000-0000D0990000}"/>
    <cellStyle name="Note 5 7 3 3" xfId="17887" xr:uid="{00000000-0005-0000-0000-0000D1990000}"/>
    <cellStyle name="Note 5 7 3 4" xfId="31133" xr:uid="{00000000-0005-0000-0000-0000D2990000}"/>
    <cellStyle name="Note 5 7 4" xfId="7462" xr:uid="{00000000-0005-0000-0000-0000D3990000}"/>
    <cellStyle name="Note 5 7 4 2" xfId="21172" xr:uid="{00000000-0005-0000-0000-0000D4990000}"/>
    <cellStyle name="Note 5 7 4 3" xfId="34418" xr:uid="{00000000-0005-0000-0000-0000D5990000}"/>
    <cellStyle name="Note 5 7 5" xfId="14611" xr:uid="{00000000-0005-0000-0000-0000D6990000}"/>
    <cellStyle name="Note 5 7 6" xfId="27857" xr:uid="{00000000-0005-0000-0000-0000D7990000}"/>
    <cellStyle name="Note 5 8" xfId="978" xr:uid="{00000000-0005-0000-0000-0000D8990000}"/>
    <cellStyle name="Note 5 8 2" xfId="2628" xr:uid="{00000000-0005-0000-0000-0000D9990000}"/>
    <cellStyle name="Note 5 8 2 2" xfId="5904" xr:uid="{00000000-0005-0000-0000-0000DA990000}"/>
    <cellStyle name="Note 5 8 2 2 2" xfId="12471" xr:uid="{00000000-0005-0000-0000-0000DB990000}"/>
    <cellStyle name="Note 5 8 2 2 2 2" xfId="26181" xr:uid="{00000000-0005-0000-0000-0000DC990000}"/>
    <cellStyle name="Note 5 8 2 2 2 3" xfId="39427" xr:uid="{00000000-0005-0000-0000-0000DD990000}"/>
    <cellStyle name="Note 5 8 2 2 3" xfId="19625" xr:uid="{00000000-0005-0000-0000-0000DE990000}"/>
    <cellStyle name="Note 5 8 2 2 4" xfId="32871" xr:uid="{00000000-0005-0000-0000-0000DF990000}"/>
    <cellStyle name="Note 5 8 2 3" xfId="9200" xr:uid="{00000000-0005-0000-0000-0000E0990000}"/>
    <cellStyle name="Note 5 8 2 3 2" xfId="22910" xr:uid="{00000000-0005-0000-0000-0000E1990000}"/>
    <cellStyle name="Note 5 8 2 3 3" xfId="36156" xr:uid="{00000000-0005-0000-0000-0000E2990000}"/>
    <cellStyle name="Note 5 8 2 4" xfId="16352" xr:uid="{00000000-0005-0000-0000-0000E3990000}"/>
    <cellStyle name="Note 5 8 2 5" xfId="29598" xr:uid="{00000000-0005-0000-0000-0000E4990000}"/>
    <cellStyle name="Note 5 8 3" xfId="4267" xr:uid="{00000000-0005-0000-0000-0000E5990000}"/>
    <cellStyle name="Note 5 8 3 2" xfId="10835" xr:uid="{00000000-0005-0000-0000-0000E6990000}"/>
    <cellStyle name="Note 5 8 3 2 2" xfId="24545" xr:uid="{00000000-0005-0000-0000-0000E7990000}"/>
    <cellStyle name="Note 5 8 3 2 3" xfId="37791" xr:uid="{00000000-0005-0000-0000-0000E8990000}"/>
    <cellStyle name="Note 5 8 3 3" xfId="17989" xr:uid="{00000000-0005-0000-0000-0000E9990000}"/>
    <cellStyle name="Note 5 8 3 4" xfId="31235" xr:uid="{00000000-0005-0000-0000-0000EA990000}"/>
    <cellStyle name="Note 5 8 4" xfId="7564" xr:uid="{00000000-0005-0000-0000-0000EB990000}"/>
    <cellStyle name="Note 5 8 4 2" xfId="21274" xr:uid="{00000000-0005-0000-0000-0000EC990000}"/>
    <cellStyle name="Note 5 8 4 3" xfId="34520" xr:uid="{00000000-0005-0000-0000-0000ED990000}"/>
    <cellStyle name="Note 5 8 5" xfId="14713" xr:uid="{00000000-0005-0000-0000-0000EE990000}"/>
    <cellStyle name="Note 5 8 6" xfId="27959" xr:uid="{00000000-0005-0000-0000-0000EF990000}"/>
    <cellStyle name="Note 5 9" xfId="1244" xr:uid="{00000000-0005-0000-0000-0000F0990000}"/>
    <cellStyle name="Note 5 9 2" xfId="2894" xr:uid="{00000000-0005-0000-0000-0000F1990000}"/>
    <cellStyle name="Note 5 9 2 2" xfId="6170" xr:uid="{00000000-0005-0000-0000-0000F2990000}"/>
    <cellStyle name="Note 5 9 2 2 2" xfId="12737" xr:uid="{00000000-0005-0000-0000-0000F3990000}"/>
    <cellStyle name="Note 5 9 2 2 2 2" xfId="26447" xr:uid="{00000000-0005-0000-0000-0000F4990000}"/>
    <cellStyle name="Note 5 9 2 2 2 3" xfId="39693" xr:uid="{00000000-0005-0000-0000-0000F5990000}"/>
    <cellStyle name="Note 5 9 2 2 3" xfId="19891" xr:uid="{00000000-0005-0000-0000-0000F6990000}"/>
    <cellStyle name="Note 5 9 2 2 4" xfId="33137" xr:uid="{00000000-0005-0000-0000-0000F7990000}"/>
    <cellStyle name="Note 5 9 2 3" xfId="9466" xr:uid="{00000000-0005-0000-0000-0000F8990000}"/>
    <cellStyle name="Note 5 9 2 3 2" xfId="23176" xr:uid="{00000000-0005-0000-0000-0000F9990000}"/>
    <cellStyle name="Note 5 9 2 3 3" xfId="36422" xr:uid="{00000000-0005-0000-0000-0000FA990000}"/>
    <cellStyle name="Note 5 9 2 4" xfId="16618" xr:uid="{00000000-0005-0000-0000-0000FB990000}"/>
    <cellStyle name="Note 5 9 2 5" xfId="29864" xr:uid="{00000000-0005-0000-0000-0000FC990000}"/>
    <cellStyle name="Note 5 9 3" xfId="4533" xr:uid="{00000000-0005-0000-0000-0000FD990000}"/>
    <cellStyle name="Note 5 9 3 2" xfId="11101" xr:uid="{00000000-0005-0000-0000-0000FE990000}"/>
    <cellStyle name="Note 5 9 3 2 2" xfId="24811" xr:uid="{00000000-0005-0000-0000-0000FF990000}"/>
    <cellStyle name="Note 5 9 3 2 3" xfId="38057" xr:uid="{00000000-0005-0000-0000-0000009A0000}"/>
    <cellStyle name="Note 5 9 3 3" xfId="18255" xr:uid="{00000000-0005-0000-0000-0000019A0000}"/>
    <cellStyle name="Note 5 9 3 4" xfId="31501" xr:uid="{00000000-0005-0000-0000-0000029A0000}"/>
    <cellStyle name="Note 5 9 4" xfId="7830" xr:uid="{00000000-0005-0000-0000-0000039A0000}"/>
    <cellStyle name="Note 5 9 4 2" xfId="21540" xr:uid="{00000000-0005-0000-0000-0000049A0000}"/>
    <cellStyle name="Note 5 9 4 3" xfId="34786" xr:uid="{00000000-0005-0000-0000-0000059A0000}"/>
    <cellStyle name="Note 5 9 5" xfId="14979" xr:uid="{00000000-0005-0000-0000-0000069A0000}"/>
    <cellStyle name="Note 5 9 6" xfId="28225" xr:uid="{00000000-0005-0000-0000-0000079A0000}"/>
    <cellStyle name="Note 6" xfId="227" xr:uid="{00000000-0005-0000-0000-0000089A0000}"/>
    <cellStyle name="Note 6 10" xfId="1250" xr:uid="{00000000-0005-0000-0000-0000099A0000}"/>
    <cellStyle name="Note 6 10 2" xfId="2900" xr:uid="{00000000-0005-0000-0000-00000A9A0000}"/>
    <cellStyle name="Note 6 10 2 2" xfId="6176" xr:uid="{00000000-0005-0000-0000-00000B9A0000}"/>
    <cellStyle name="Note 6 10 2 2 2" xfId="12743" xr:uid="{00000000-0005-0000-0000-00000C9A0000}"/>
    <cellStyle name="Note 6 10 2 2 2 2" xfId="26453" xr:uid="{00000000-0005-0000-0000-00000D9A0000}"/>
    <cellStyle name="Note 6 10 2 2 2 3" xfId="39699" xr:uid="{00000000-0005-0000-0000-00000E9A0000}"/>
    <cellStyle name="Note 6 10 2 2 3" xfId="19897" xr:uid="{00000000-0005-0000-0000-00000F9A0000}"/>
    <cellStyle name="Note 6 10 2 2 4" xfId="33143" xr:uid="{00000000-0005-0000-0000-0000109A0000}"/>
    <cellStyle name="Note 6 10 2 3" xfId="9472" xr:uid="{00000000-0005-0000-0000-0000119A0000}"/>
    <cellStyle name="Note 6 10 2 3 2" xfId="23182" xr:uid="{00000000-0005-0000-0000-0000129A0000}"/>
    <cellStyle name="Note 6 10 2 3 3" xfId="36428" xr:uid="{00000000-0005-0000-0000-0000139A0000}"/>
    <cellStyle name="Note 6 10 2 4" xfId="16624" xr:uid="{00000000-0005-0000-0000-0000149A0000}"/>
    <cellStyle name="Note 6 10 2 5" xfId="29870" xr:uid="{00000000-0005-0000-0000-0000159A0000}"/>
    <cellStyle name="Note 6 10 3" xfId="4539" xr:uid="{00000000-0005-0000-0000-0000169A0000}"/>
    <cellStyle name="Note 6 10 3 2" xfId="11107" xr:uid="{00000000-0005-0000-0000-0000179A0000}"/>
    <cellStyle name="Note 6 10 3 2 2" xfId="24817" xr:uid="{00000000-0005-0000-0000-0000189A0000}"/>
    <cellStyle name="Note 6 10 3 2 3" xfId="38063" xr:uid="{00000000-0005-0000-0000-0000199A0000}"/>
    <cellStyle name="Note 6 10 3 3" xfId="18261" xr:uid="{00000000-0005-0000-0000-00001A9A0000}"/>
    <cellStyle name="Note 6 10 3 4" xfId="31507" xr:uid="{00000000-0005-0000-0000-00001B9A0000}"/>
    <cellStyle name="Note 6 10 4" xfId="7836" xr:uid="{00000000-0005-0000-0000-00001C9A0000}"/>
    <cellStyle name="Note 6 10 4 2" xfId="21546" xr:uid="{00000000-0005-0000-0000-00001D9A0000}"/>
    <cellStyle name="Note 6 10 4 3" xfId="34792" xr:uid="{00000000-0005-0000-0000-00001E9A0000}"/>
    <cellStyle name="Note 6 10 5" xfId="14985" xr:uid="{00000000-0005-0000-0000-00001F9A0000}"/>
    <cellStyle name="Note 6 10 6" xfId="28231" xr:uid="{00000000-0005-0000-0000-0000209A0000}"/>
    <cellStyle name="Note 6 11" xfId="1181" xr:uid="{00000000-0005-0000-0000-0000219A0000}"/>
    <cellStyle name="Note 6 11 2" xfId="2831" xr:uid="{00000000-0005-0000-0000-0000229A0000}"/>
    <cellStyle name="Note 6 11 2 2" xfId="6107" xr:uid="{00000000-0005-0000-0000-0000239A0000}"/>
    <cellStyle name="Note 6 11 2 2 2" xfId="12674" xr:uid="{00000000-0005-0000-0000-0000249A0000}"/>
    <cellStyle name="Note 6 11 2 2 2 2" xfId="26384" xr:uid="{00000000-0005-0000-0000-0000259A0000}"/>
    <cellStyle name="Note 6 11 2 2 2 3" xfId="39630" xr:uid="{00000000-0005-0000-0000-0000269A0000}"/>
    <cellStyle name="Note 6 11 2 2 3" xfId="19828" xr:uid="{00000000-0005-0000-0000-0000279A0000}"/>
    <cellStyle name="Note 6 11 2 2 4" xfId="33074" xr:uid="{00000000-0005-0000-0000-0000289A0000}"/>
    <cellStyle name="Note 6 11 2 3" xfId="9403" xr:uid="{00000000-0005-0000-0000-0000299A0000}"/>
    <cellStyle name="Note 6 11 2 3 2" xfId="23113" xr:uid="{00000000-0005-0000-0000-00002A9A0000}"/>
    <cellStyle name="Note 6 11 2 3 3" xfId="36359" xr:uid="{00000000-0005-0000-0000-00002B9A0000}"/>
    <cellStyle name="Note 6 11 2 4" xfId="16555" xr:uid="{00000000-0005-0000-0000-00002C9A0000}"/>
    <cellStyle name="Note 6 11 2 5" xfId="29801" xr:uid="{00000000-0005-0000-0000-00002D9A0000}"/>
    <cellStyle name="Note 6 11 3" xfId="4470" xr:uid="{00000000-0005-0000-0000-00002E9A0000}"/>
    <cellStyle name="Note 6 11 3 2" xfId="11038" xr:uid="{00000000-0005-0000-0000-00002F9A0000}"/>
    <cellStyle name="Note 6 11 3 2 2" xfId="24748" xr:uid="{00000000-0005-0000-0000-0000309A0000}"/>
    <cellStyle name="Note 6 11 3 2 3" xfId="37994" xr:uid="{00000000-0005-0000-0000-0000319A0000}"/>
    <cellStyle name="Note 6 11 3 3" xfId="18192" xr:uid="{00000000-0005-0000-0000-0000329A0000}"/>
    <cellStyle name="Note 6 11 3 4" xfId="31438" xr:uid="{00000000-0005-0000-0000-0000339A0000}"/>
    <cellStyle name="Note 6 11 4" xfId="7767" xr:uid="{00000000-0005-0000-0000-0000349A0000}"/>
    <cellStyle name="Note 6 11 4 2" xfId="21477" xr:uid="{00000000-0005-0000-0000-0000359A0000}"/>
    <cellStyle name="Note 6 11 4 3" xfId="34723" xr:uid="{00000000-0005-0000-0000-0000369A0000}"/>
    <cellStyle name="Note 6 11 5" xfId="14916" xr:uid="{00000000-0005-0000-0000-0000379A0000}"/>
    <cellStyle name="Note 6 11 6" xfId="28162" xr:uid="{00000000-0005-0000-0000-0000389A0000}"/>
    <cellStyle name="Note 6 12" xfId="1620" xr:uid="{00000000-0005-0000-0000-0000399A0000}"/>
    <cellStyle name="Note 6 12 2" xfId="3269" xr:uid="{00000000-0005-0000-0000-00003A9A0000}"/>
    <cellStyle name="Note 6 12 2 2" xfId="6545" xr:uid="{00000000-0005-0000-0000-00003B9A0000}"/>
    <cellStyle name="Note 6 12 2 2 2" xfId="13112" xr:uid="{00000000-0005-0000-0000-00003C9A0000}"/>
    <cellStyle name="Note 6 12 2 2 2 2" xfId="26822" xr:uid="{00000000-0005-0000-0000-00003D9A0000}"/>
    <cellStyle name="Note 6 12 2 2 2 3" xfId="40068" xr:uid="{00000000-0005-0000-0000-00003E9A0000}"/>
    <cellStyle name="Note 6 12 2 2 3" xfId="20266" xr:uid="{00000000-0005-0000-0000-00003F9A0000}"/>
    <cellStyle name="Note 6 12 2 2 4" xfId="33512" xr:uid="{00000000-0005-0000-0000-0000409A0000}"/>
    <cellStyle name="Note 6 12 2 3" xfId="9841" xr:uid="{00000000-0005-0000-0000-0000419A0000}"/>
    <cellStyle name="Note 6 12 2 3 2" xfId="23551" xr:uid="{00000000-0005-0000-0000-0000429A0000}"/>
    <cellStyle name="Note 6 12 2 3 3" xfId="36797" xr:uid="{00000000-0005-0000-0000-0000439A0000}"/>
    <cellStyle name="Note 6 12 2 4" xfId="16993" xr:uid="{00000000-0005-0000-0000-0000449A0000}"/>
    <cellStyle name="Note 6 12 2 5" xfId="30239" xr:uid="{00000000-0005-0000-0000-0000459A0000}"/>
    <cellStyle name="Note 6 12 3" xfId="4908" xr:uid="{00000000-0005-0000-0000-0000469A0000}"/>
    <cellStyle name="Note 6 12 3 2" xfId="11476" xr:uid="{00000000-0005-0000-0000-0000479A0000}"/>
    <cellStyle name="Note 6 12 3 2 2" xfId="25186" xr:uid="{00000000-0005-0000-0000-0000489A0000}"/>
    <cellStyle name="Note 6 12 3 2 3" xfId="38432" xr:uid="{00000000-0005-0000-0000-0000499A0000}"/>
    <cellStyle name="Note 6 12 3 3" xfId="18630" xr:uid="{00000000-0005-0000-0000-00004A9A0000}"/>
    <cellStyle name="Note 6 12 3 4" xfId="31876" xr:uid="{00000000-0005-0000-0000-00004B9A0000}"/>
    <cellStyle name="Note 6 12 4" xfId="8205" xr:uid="{00000000-0005-0000-0000-00004C9A0000}"/>
    <cellStyle name="Note 6 12 4 2" xfId="21915" xr:uid="{00000000-0005-0000-0000-00004D9A0000}"/>
    <cellStyle name="Note 6 12 4 3" xfId="35161" xr:uid="{00000000-0005-0000-0000-00004E9A0000}"/>
    <cellStyle name="Note 6 12 5" xfId="15354" xr:uid="{00000000-0005-0000-0000-00004F9A0000}"/>
    <cellStyle name="Note 6 12 6" xfId="28600" xr:uid="{00000000-0005-0000-0000-0000509A0000}"/>
    <cellStyle name="Note 6 13" xfId="1891" xr:uid="{00000000-0005-0000-0000-0000519A0000}"/>
    <cellStyle name="Note 6 13 2" xfId="5168" xr:uid="{00000000-0005-0000-0000-0000529A0000}"/>
    <cellStyle name="Note 6 13 2 2" xfId="11735" xr:uid="{00000000-0005-0000-0000-0000539A0000}"/>
    <cellStyle name="Note 6 13 2 2 2" xfId="25445" xr:uid="{00000000-0005-0000-0000-0000549A0000}"/>
    <cellStyle name="Note 6 13 2 2 3" xfId="38691" xr:uid="{00000000-0005-0000-0000-0000559A0000}"/>
    <cellStyle name="Note 6 13 2 3" xfId="18889" xr:uid="{00000000-0005-0000-0000-0000569A0000}"/>
    <cellStyle name="Note 6 13 2 4" xfId="32135" xr:uid="{00000000-0005-0000-0000-0000579A0000}"/>
    <cellStyle name="Note 6 13 3" xfId="8464" xr:uid="{00000000-0005-0000-0000-0000589A0000}"/>
    <cellStyle name="Note 6 13 3 2" xfId="22174" xr:uid="{00000000-0005-0000-0000-0000599A0000}"/>
    <cellStyle name="Note 6 13 3 3" xfId="35420" xr:uid="{00000000-0005-0000-0000-00005A9A0000}"/>
    <cellStyle name="Note 6 13 4" xfId="15615" xr:uid="{00000000-0005-0000-0000-00005B9A0000}"/>
    <cellStyle name="Note 6 13 5" xfId="28861" xr:uid="{00000000-0005-0000-0000-00005C9A0000}"/>
    <cellStyle name="Note 6 14" xfId="3530" xr:uid="{00000000-0005-0000-0000-00005D9A0000}"/>
    <cellStyle name="Note 6 14 2" xfId="10099" xr:uid="{00000000-0005-0000-0000-00005E9A0000}"/>
    <cellStyle name="Note 6 14 2 2" xfId="23809" xr:uid="{00000000-0005-0000-0000-00005F9A0000}"/>
    <cellStyle name="Note 6 14 2 3" xfId="37055" xr:uid="{00000000-0005-0000-0000-0000609A0000}"/>
    <cellStyle name="Note 6 14 3" xfId="17252" xr:uid="{00000000-0005-0000-0000-0000619A0000}"/>
    <cellStyle name="Note 6 14 4" xfId="30498" xr:uid="{00000000-0005-0000-0000-0000629A0000}"/>
    <cellStyle name="Note 6 15" xfId="6827" xr:uid="{00000000-0005-0000-0000-0000639A0000}"/>
    <cellStyle name="Note 6 15 2" xfId="20537" xr:uid="{00000000-0005-0000-0000-0000649A0000}"/>
    <cellStyle name="Note 6 15 3" xfId="33783" xr:uid="{00000000-0005-0000-0000-0000659A0000}"/>
    <cellStyle name="Note 6 16" xfId="13975" xr:uid="{00000000-0005-0000-0000-0000669A0000}"/>
    <cellStyle name="Note 6 17" xfId="27221" xr:uid="{00000000-0005-0000-0000-0000679A0000}"/>
    <cellStyle name="Note 6 2" xfId="366" xr:uid="{00000000-0005-0000-0000-0000689A0000}"/>
    <cellStyle name="Note 6 2 2" xfId="2027" xr:uid="{00000000-0005-0000-0000-0000699A0000}"/>
    <cellStyle name="Note 6 2 2 2" xfId="5303" xr:uid="{00000000-0005-0000-0000-00006A9A0000}"/>
    <cellStyle name="Note 6 2 2 2 2" xfId="11870" xr:uid="{00000000-0005-0000-0000-00006B9A0000}"/>
    <cellStyle name="Note 6 2 2 2 2 2" xfId="25580" xr:uid="{00000000-0005-0000-0000-00006C9A0000}"/>
    <cellStyle name="Note 6 2 2 2 2 3" xfId="38826" xr:uid="{00000000-0005-0000-0000-00006D9A0000}"/>
    <cellStyle name="Note 6 2 2 2 3" xfId="19024" xr:uid="{00000000-0005-0000-0000-00006E9A0000}"/>
    <cellStyle name="Note 6 2 2 2 4" xfId="32270" xr:uid="{00000000-0005-0000-0000-00006F9A0000}"/>
    <cellStyle name="Note 6 2 2 3" xfId="8599" xr:uid="{00000000-0005-0000-0000-0000709A0000}"/>
    <cellStyle name="Note 6 2 2 3 2" xfId="22309" xr:uid="{00000000-0005-0000-0000-0000719A0000}"/>
    <cellStyle name="Note 6 2 2 3 3" xfId="35555" xr:uid="{00000000-0005-0000-0000-0000729A0000}"/>
    <cellStyle name="Note 6 2 2 4" xfId="15751" xr:uid="{00000000-0005-0000-0000-0000739A0000}"/>
    <cellStyle name="Note 6 2 2 5" xfId="28997" xr:uid="{00000000-0005-0000-0000-0000749A0000}"/>
    <cellStyle name="Note 6 2 3" xfId="3666" xr:uid="{00000000-0005-0000-0000-0000759A0000}"/>
    <cellStyle name="Note 6 2 3 2" xfId="10234" xr:uid="{00000000-0005-0000-0000-0000769A0000}"/>
    <cellStyle name="Note 6 2 3 2 2" xfId="23944" xr:uid="{00000000-0005-0000-0000-0000779A0000}"/>
    <cellStyle name="Note 6 2 3 2 3" xfId="37190" xr:uid="{00000000-0005-0000-0000-0000789A0000}"/>
    <cellStyle name="Note 6 2 3 3" xfId="17388" xr:uid="{00000000-0005-0000-0000-0000799A0000}"/>
    <cellStyle name="Note 6 2 3 4" xfId="30634" xr:uid="{00000000-0005-0000-0000-00007A9A0000}"/>
    <cellStyle name="Note 6 2 4" xfId="6963" xr:uid="{00000000-0005-0000-0000-00007B9A0000}"/>
    <cellStyle name="Note 6 2 4 2" xfId="20673" xr:uid="{00000000-0005-0000-0000-00007C9A0000}"/>
    <cellStyle name="Note 6 2 4 3" xfId="33919" xr:uid="{00000000-0005-0000-0000-00007D9A0000}"/>
    <cellStyle name="Note 6 2 5" xfId="14112" xr:uid="{00000000-0005-0000-0000-00007E9A0000}"/>
    <cellStyle name="Note 6 2 6" xfId="27358" xr:uid="{00000000-0005-0000-0000-00007F9A0000}"/>
    <cellStyle name="Note 6 3" xfId="470" xr:uid="{00000000-0005-0000-0000-0000809A0000}"/>
    <cellStyle name="Note 6 3 2" xfId="2129" xr:uid="{00000000-0005-0000-0000-0000819A0000}"/>
    <cellStyle name="Note 6 3 2 2" xfId="5405" xr:uid="{00000000-0005-0000-0000-0000829A0000}"/>
    <cellStyle name="Note 6 3 2 2 2" xfId="11972" xr:uid="{00000000-0005-0000-0000-0000839A0000}"/>
    <cellStyle name="Note 6 3 2 2 2 2" xfId="25682" xr:uid="{00000000-0005-0000-0000-0000849A0000}"/>
    <cellStyle name="Note 6 3 2 2 2 3" xfId="38928" xr:uid="{00000000-0005-0000-0000-0000859A0000}"/>
    <cellStyle name="Note 6 3 2 2 3" xfId="19126" xr:uid="{00000000-0005-0000-0000-0000869A0000}"/>
    <cellStyle name="Note 6 3 2 2 4" xfId="32372" xr:uid="{00000000-0005-0000-0000-0000879A0000}"/>
    <cellStyle name="Note 6 3 2 3" xfId="8701" xr:uid="{00000000-0005-0000-0000-0000889A0000}"/>
    <cellStyle name="Note 6 3 2 3 2" xfId="22411" xr:uid="{00000000-0005-0000-0000-0000899A0000}"/>
    <cellStyle name="Note 6 3 2 3 3" xfId="35657" xr:uid="{00000000-0005-0000-0000-00008A9A0000}"/>
    <cellStyle name="Note 6 3 2 4" xfId="15853" xr:uid="{00000000-0005-0000-0000-00008B9A0000}"/>
    <cellStyle name="Note 6 3 2 5" xfId="29099" xr:uid="{00000000-0005-0000-0000-00008C9A0000}"/>
    <cellStyle name="Note 6 3 3" xfId="3768" xr:uid="{00000000-0005-0000-0000-00008D9A0000}"/>
    <cellStyle name="Note 6 3 3 2" xfId="10336" xr:uid="{00000000-0005-0000-0000-00008E9A0000}"/>
    <cellStyle name="Note 6 3 3 2 2" xfId="24046" xr:uid="{00000000-0005-0000-0000-00008F9A0000}"/>
    <cellStyle name="Note 6 3 3 2 3" xfId="37292" xr:uid="{00000000-0005-0000-0000-0000909A0000}"/>
    <cellStyle name="Note 6 3 3 3" xfId="17490" xr:uid="{00000000-0005-0000-0000-0000919A0000}"/>
    <cellStyle name="Note 6 3 3 4" xfId="30736" xr:uid="{00000000-0005-0000-0000-0000929A0000}"/>
    <cellStyle name="Note 6 3 4" xfId="7065" xr:uid="{00000000-0005-0000-0000-0000939A0000}"/>
    <cellStyle name="Note 6 3 4 2" xfId="20775" xr:uid="{00000000-0005-0000-0000-0000949A0000}"/>
    <cellStyle name="Note 6 3 4 3" xfId="34021" xr:uid="{00000000-0005-0000-0000-0000959A0000}"/>
    <cellStyle name="Note 6 3 5" xfId="14214" xr:uid="{00000000-0005-0000-0000-0000969A0000}"/>
    <cellStyle name="Note 6 3 6" xfId="27460" xr:uid="{00000000-0005-0000-0000-0000979A0000}"/>
    <cellStyle name="Note 6 4" xfId="572" xr:uid="{00000000-0005-0000-0000-0000989A0000}"/>
    <cellStyle name="Note 6 4 2" xfId="2229" xr:uid="{00000000-0005-0000-0000-0000999A0000}"/>
    <cellStyle name="Note 6 4 2 2" xfId="5505" xr:uid="{00000000-0005-0000-0000-00009A9A0000}"/>
    <cellStyle name="Note 6 4 2 2 2" xfId="12072" xr:uid="{00000000-0005-0000-0000-00009B9A0000}"/>
    <cellStyle name="Note 6 4 2 2 2 2" xfId="25782" xr:uid="{00000000-0005-0000-0000-00009C9A0000}"/>
    <cellStyle name="Note 6 4 2 2 2 3" xfId="39028" xr:uid="{00000000-0005-0000-0000-00009D9A0000}"/>
    <cellStyle name="Note 6 4 2 2 3" xfId="19226" xr:uid="{00000000-0005-0000-0000-00009E9A0000}"/>
    <cellStyle name="Note 6 4 2 2 4" xfId="32472" xr:uid="{00000000-0005-0000-0000-00009F9A0000}"/>
    <cellStyle name="Note 6 4 2 3" xfId="8801" xr:uid="{00000000-0005-0000-0000-0000A09A0000}"/>
    <cellStyle name="Note 6 4 2 3 2" xfId="22511" xr:uid="{00000000-0005-0000-0000-0000A19A0000}"/>
    <cellStyle name="Note 6 4 2 3 3" xfId="35757" xr:uid="{00000000-0005-0000-0000-0000A29A0000}"/>
    <cellStyle name="Note 6 4 2 4" xfId="15953" xr:uid="{00000000-0005-0000-0000-0000A39A0000}"/>
    <cellStyle name="Note 6 4 2 5" xfId="29199" xr:uid="{00000000-0005-0000-0000-0000A49A0000}"/>
    <cellStyle name="Note 6 4 3" xfId="3868" xr:uid="{00000000-0005-0000-0000-0000A59A0000}"/>
    <cellStyle name="Note 6 4 3 2" xfId="10436" xr:uid="{00000000-0005-0000-0000-0000A69A0000}"/>
    <cellStyle name="Note 6 4 3 2 2" xfId="24146" xr:uid="{00000000-0005-0000-0000-0000A79A0000}"/>
    <cellStyle name="Note 6 4 3 2 3" xfId="37392" xr:uid="{00000000-0005-0000-0000-0000A89A0000}"/>
    <cellStyle name="Note 6 4 3 3" xfId="17590" xr:uid="{00000000-0005-0000-0000-0000A99A0000}"/>
    <cellStyle name="Note 6 4 3 4" xfId="30836" xr:uid="{00000000-0005-0000-0000-0000AA9A0000}"/>
    <cellStyle name="Note 6 4 4" xfId="7165" xr:uid="{00000000-0005-0000-0000-0000AB9A0000}"/>
    <cellStyle name="Note 6 4 4 2" xfId="20875" xr:uid="{00000000-0005-0000-0000-0000AC9A0000}"/>
    <cellStyle name="Note 6 4 4 3" xfId="34121" xr:uid="{00000000-0005-0000-0000-0000AD9A0000}"/>
    <cellStyle name="Note 6 4 5" xfId="14314" xr:uid="{00000000-0005-0000-0000-0000AE9A0000}"/>
    <cellStyle name="Note 6 4 6" xfId="27560" xr:uid="{00000000-0005-0000-0000-0000AF9A0000}"/>
    <cellStyle name="Note 6 5" xfId="674" xr:uid="{00000000-0005-0000-0000-0000B09A0000}"/>
    <cellStyle name="Note 6 5 2" xfId="2329" xr:uid="{00000000-0005-0000-0000-0000B19A0000}"/>
    <cellStyle name="Note 6 5 2 2" xfId="5605" xr:uid="{00000000-0005-0000-0000-0000B29A0000}"/>
    <cellStyle name="Note 6 5 2 2 2" xfId="12172" xr:uid="{00000000-0005-0000-0000-0000B39A0000}"/>
    <cellStyle name="Note 6 5 2 2 2 2" xfId="25882" xr:uid="{00000000-0005-0000-0000-0000B49A0000}"/>
    <cellStyle name="Note 6 5 2 2 2 3" xfId="39128" xr:uid="{00000000-0005-0000-0000-0000B59A0000}"/>
    <cellStyle name="Note 6 5 2 2 3" xfId="19326" xr:uid="{00000000-0005-0000-0000-0000B69A0000}"/>
    <cellStyle name="Note 6 5 2 2 4" xfId="32572" xr:uid="{00000000-0005-0000-0000-0000B79A0000}"/>
    <cellStyle name="Note 6 5 2 3" xfId="8901" xr:uid="{00000000-0005-0000-0000-0000B89A0000}"/>
    <cellStyle name="Note 6 5 2 3 2" xfId="22611" xr:uid="{00000000-0005-0000-0000-0000B99A0000}"/>
    <cellStyle name="Note 6 5 2 3 3" xfId="35857" xr:uid="{00000000-0005-0000-0000-0000BA9A0000}"/>
    <cellStyle name="Note 6 5 2 4" xfId="16053" xr:uid="{00000000-0005-0000-0000-0000BB9A0000}"/>
    <cellStyle name="Note 6 5 2 5" xfId="29299" xr:uid="{00000000-0005-0000-0000-0000BC9A0000}"/>
    <cellStyle name="Note 6 5 3" xfId="3968" xr:uid="{00000000-0005-0000-0000-0000BD9A0000}"/>
    <cellStyle name="Note 6 5 3 2" xfId="10536" xr:uid="{00000000-0005-0000-0000-0000BE9A0000}"/>
    <cellStyle name="Note 6 5 3 2 2" xfId="24246" xr:uid="{00000000-0005-0000-0000-0000BF9A0000}"/>
    <cellStyle name="Note 6 5 3 2 3" xfId="37492" xr:uid="{00000000-0005-0000-0000-0000C09A0000}"/>
    <cellStyle name="Note 6 5 3 3" xfId="17690" xr:uid="{00000000-0005-0000-0000-0000C19A0000}"/>
    <cellStyle name="Note 6 5 3 4" xfId="30936" xr:uid="{00000000-0005-0000-0000-0000C29A0000}"/>
    <cellStyle name="Note 6 5 4" xfId="7265" xr:uid="{00000000-0005-0000-0000-0000C39A0000}"/>
    <cellStyle name="Note 6 5 4 2" xfId="20975" xr:uid="{00000000-0005-0000-0000-0000C49A0000}"/>
    <cellStyle name="Note 6 5 4 3" xfId="34221" xr:uid="{00000000-0005-0000-0000-0000C59A0000}"/>
    <cellStyle name="Note 6 5 5" xfId="14414" xr:uid="{00000000-0005-0000-0000-0000C69A0000}"/>
    <cellStyle name="Note 6 5 6" xfId="27660" xr:uid="{00000000-0005-0000-0000-0000C79A0000}"/>
    <cellStyle name="Note 6 6" xfId="777" xr:uid="{00000000-0005-0000-0000-0000C89A0000}"/>
    <cellStyle name="Note 6 6 2" xfId="2430" xr:uid="{00000000-0005-0000-0000-0000C99A0000}"/>
    <cellStyle name="Note 6 6 2 2" xfId="5706" xr:uid="{00000000-0005-0000-0000-0000CA9A0000}"/>
    <cellStyle name="Note 6 6 2 2 2" xfId="12273" xr:uid="{00000000-0005-0000-0000-0000CB9A0000}"/>
    <cellStyle name="Note 6 6 2 2 2 2" xfId="25983" xr:uid="{00000000-0005-0000-0000-0000CC9A0000}"/>
    <cellStyle name="Note 6 6 2 2 2 3" xfId="39229" xr:uid="{00000000-0005-0000-0000-0000CD9A0000}"/>
    <cellStyle name="Note 6 6 2 2 3" xfId="19427" xr:uid="{00000000-0005-0000-0000-0000CE9A0000}"/>
    <cellStyle name="Note 6 6 2 2 4" xfId="32673" xr:uid="{00000000-0005-0000-0000-0000CF9A0000}"/>
    <cellStyle name="Note 6 6 2 3" xfId="9002" xr:uid="{00000000-0005-0000-0000-0000D09A0000}"/>
    <cellStyle name="Note 6 6 2 3 2" xfId="22712" xr:uid="{00000000-0005-0000-0000-0000D19A0000}"/>
    <cellStyle name="Note 6 6 2 3 3" xfId="35958" xr:uid="{00000000-0005-0000-0000-0000D29A0000}"/>
    <cellStyle name="Note 6 6 2 4" xfId="16154" xr:uid="{00000000-0005-0000-0000-0000D39A0000}"/>
    <cellStyle name="Note 6 6 2 5" xfId="29400" xr:uid="{00000000-0005-0000-0000-0000D49A0000}"/>
    <cellStyle name="Note 6 6 3" xfId="4069" xr:uid="{00000000-0005-0000-0000-0000D59A0000}"/>
    <cellStyle name="Note 6 6 3 2" xfId="10637" xr:uid="{00000000-0005-0000-0000-0000D69A0000}"/>
    <cellStyle name="Note 6 6 3 2 2" xfId="24347" xr:uid="{00000000-0005-0000-0000-0000D79A0000}"/>
    <cellStyle name="Note 6 6 3 2 3" xfId="37593" xr:uid="{00000000-0005-0000-0000-0000D89A0000}"/>
    <cellStyle name="Note 6 6 3 3" xfId="17791" xr:uid="{00000000-0005-0000-0000-0000D99A0000}"/>
    <cellStyle name="Note 6 6 3 4" xfId="31037" xr:uid="{00000000-0005-0000-0000-0000DA9A0000}"/>
    <cellStyle name="Note 6 6 4" xfId="7366" xr:uid="{00000000-0005-0000-0000-0000DB9A0000}"/>
    <cellStyle name="Note 6 6 4 2" xfId="21076" xr:uid="{00000000-0005-0000-0000-0000DC9A0000}"/>
    <cellStyle name="Note 6 6 4 3" xfId="34322" xr:uid="{00000000-0005-0000-0000-0000DD9A0000}"/>
    <cellStyle name="Note 6 6 5" xfId="14515" xr:uid="{00000000-0005-0000-0000-0000DE9A0000}"/>
    <cellStyle name="Note 6 6 6" xfId="27761" xr:uid="{00000000-0005-0000-0000-0000DF9A0000}"/>
    <cellStyle name="Note 6 7" xfId="880" xr:uid="{00000000-0005-0000-0000-0000E09A0000}"/>
    <cellStyle name="Note 6 7 2" xfId="2531" xr:uid="{00000000-0005-0000-0000-0000E19A0000}"/>
    <cellStyle name="Note 6 7 2 2" xfId="5807" xr:uid="{00000000-0005-0000-0000-0000E29A0000}"/>
    <cellStyle name="Note 6 7 2 2 2" xfId="12374" xr:uid="{00000000-0005-0000-0000-0000E39A0000}"/>
    <cellStyle name="Note 6 7 2 2 2 2" xfId="26084" xr:uid="{00000000-0005-0000-0000-0000E49A0000}"/>
    <cellStyle name="Note 6 7 2 2 2 3" xfId="39330" xr:uid="{00000000-0005-0000-0000-0000E59A0000}"/>
    <cellStyle name="Note 6 7 2 2 3" xfId="19528" xr:uid="{00000000-0005-0000-0000-0000E69A0000}"/>
    <cellStyle name="Note 6 7 2 2 4" xfId="32774" xr:uid="{00000000-0005-0000-0000-0000E79A0000}"/>
    <cellStyle name="Note 6 7 2 3" xfId="9103" xr:uid="{00000000-0005-0000-0000-0000E89A0000}"/>
    <cellStyle name="Note 6 7 2 3 2" xfId="22813" xr:uid="{00000000-0005-0000-0000-0000E99A0000}"/>
    <cellStyle name="Note 6 7 2 3 3" xfId="36059" xr:uid="{00000000-0005-0000-0000-0000EA9A0000}"/>
    <cellStyle name="Note 6 7 2 4" xfId="16255" xr:uid="{00000000-0005-0000-0000-0000EB9A0000}"/>
    <cellStyle name="Note 6 7 2 5" xfId="29501" xr:uid="{00000000-0005-0000-0000-0000EC9A0000}"/>
    <cellStyle name="Note 6 7 3" xfId="4170" xr:uid="{00000000-0005-0000-0000-0000ED9A0000}"/>
    <cellStyle name="Note 6 7 3 2" xfId="10738" xr:uid="{00000000-0005-0000-0000-0000EE9A0000}"/>
    <cellStyle name="Note 6 7 3 2 2" xfId="24448" xr:uid="{00000000-0005-0000-0000-0000EF9A0000}"/>
    <cellStyle name="Note 6 7 3 2 3" xfId="37694" xr:uid="{00000000-0005-0000-0000-0000F09A0000}"/>
    <cellStyle name="Note 6 7 3 3" xfId="17892" xr:uid="{00000000-0005-0000-0000-0000F19A0000}"/>
    <cellStyle name="Note 6 7 3 4" xfId="31138" xr:uid="{00000000-0005-0000-0000-0000F29A0000}"/>
    <cellStyle name="Note 6 7 4" xfId="7467" xr:uid="{00000000-0005-0000-0000-0000F39A0000}"/>
    <cellStyle name="Note 6 7 4 2" xfId="21177" xr:uid="{00000000-0005-0000-0000-0000F49A0000}"/>
    <cellStyle name="Note 6 7 4 3" xfId="34423" xr:uid="{00000000-0005-0000-0000-0000F59A0000}"/>
    <cellStyle name="Note 6 7 5" xfId="14616" xr:uid="{00000000-0005-0000-0000-0000F69A0000}"/>
    <cellStyle name="Note 6 7 6" xfId="27862" xr:uid="{00000000-0005-0000-0000-0000F79A0000}"/>
    <cellStyle name="Note 6 8" xfId="983" xr:uid="{00000000-0005-0000-0000-0000F89A0000}"/>
    <cellStyle name="Note 6 8 2" xfId="2633" xr:uid="{00000000-0005-0000-0000-0000F99A0000}"/>
    <cellStyle name="Note 6 8 2 2" xfId="5909" xr:uid="{00000000-0005-0000-0000-0000FA9A0000}"/>
    <cellStyle name="Note 6 8 2 2 2" xfId="12476" xr:uid="{00000000-0005-0000-0000-0000FB9A0000}"/>
    <cellStyle name="Note 6 8 2 2 2 2" xfId="26186" xr:uid="{00000000-0005-0000-0000-0000FC9A0000}"/>
    <cellStyle name="Note 6 8 2 2 2 3" xfId="39432" xr:uid="{00000000-0005-0000-0000-0000FD9A0000}"/>
    <cellStyle name="Note 6 8 2 2 3" xfId="19630" xr:uid="{00000000-0005-0000-0000-0000FE9A0000}"/>
    <cellStyle name="Note 6 8 2 2 4" xfId="32876" xr:uid="{00000000-0005-0000-0000-0000FF9A0000}"/>
    <cellStyle name="Note 6 8 2 3" xfId="9205" xr:uid="{00000000-0005-0000-0000-0000009B0000}"/>
    <cellStyle name="Note 6 8 2 3 2" xfId="22915" xr:uid="{00000000-0005-0000-0000-0000019B0000}"/>
    <cellStyle name="Note 6 8 2 3 3" xfId="36161" xr:uid="{00000000-0005-0000-0000-0000029B0000}"/>
    <cellStyle name="Note 6 8 2 4" xfId="16357" xr:uid="{00000000-0005-0000-0000-0000039B0000}"/>
    <cellStyle name="Note 6 8 2 5" xfId="29603" xr:uid="{00000000-0005-0000-0000-0000049B0000}"/>
    <cellStyle name="Note 6 8 3" xfId="4272" xr:uid="{00000000-0005-0000-0000-0000059B0000}"/>
    <cellStyle name="Note 6 8 3 2" xfId="10840" xr:uid="{00000000-0005-0000-0000-0000069B0000}"/>
    <cellStyle name="Note 6 8 3 2 2" xfId="24550" xr:uid="{00000000-0005-0000-0000-0000079B0000}"/>
    <cellStyle name="Note 6 8 3 2 3" xfId="37796" xr:uid="{00000000-0005-0000-0000-0000089B0000}"/>
    <cellStyle name="Note 6 8 3 3" xfId="17994" xr:uid="{00000000-0005-0000-0000-0000099B0000}"/>
    <cellStyle name="Note 6 8 3 4" xfId="31240" xr:uid="{00000000-0005-0000-0000-00000A9B0000}"/>
    <cellStyle name="Note 6 8 4" xfId="7569" xr:uid="{00000000-0005-0000-0000-00000B9B0000}"/>
    <cellStyle name="Note 6 8 4 2" xfId="21279" xr:uid="{00000000-0005-0000-0000-00000C9B0000}"/>
    <cellStyle name="Note 6 8 4 3" xfId="34525" xr:uid="{00000000-0005-0000-0000-00000D9B0000}"/>
    <cellStyle name="Note 6 8 5" xfId="14718" xr:uid="{00000000-0005-0000-0000-00000E9B0000}"/>
    <cellStyle name="Note 6 8 6" xfId="27964" xr:uid="{00000000-0005-0000-0000-00000F9B0000}"/>
    <cellStyle name="Note 6 9" xfId="1335" xr:uid="{00000000-0005-0000-0000-0000109B0000}"/>
    <cellStyle name="Note 6 9 2" xfId="2985" xr:uid="{00000000-0005-0000-0000-0000119B0000}"/>
    <cellStyle name="Note 6 9 2 2" xfId="6261" xr:uid="{00000000-0005-0000-0000-0000129B0000}"/>
    <cellStyle name="Note 6 9 2 2 2" xfId="12828" xr:uid="{00000000-0005-0000-0000-0000139B0000}"/>
    <cellStyle name="Note 6 9 2 2 2 2" xfId="26538" xr:uid="{00000000-0005-0000-0000-0000149B0000}"/>
    <cellStyle name="Note 6 9 2 2 2 3" xfId="39784" xr:uid="{00000000-0005-0000-0000-0000159B0000}"/>
    <cellStyle name="Note 6 9 2 2 3" xfId="19982" xr:uid="{00000000-0005-0000-0000-0000169B0000}"/>
    <cellStyle name="Note 6 9 2 2 4" xfId="33228" xr:uid="{00000000-0005-0000-0000-0000179B0000}"/>
    <cellStyle name="Note 6 9 2 3" xfId="9557" xr:uid="{00000000-0005-0000-0000-0000189B0000}"/>
    <cellStyle name="Note 6 9 2 3 2" xfId="23267" xr:uid="{00000000-0005-0000-0000-0000199B0000}"/>
    <cellStyle name="Note 6 9 2 3 3" xfId="36513" xr:uid="{00000000-0005-0000-0000-00001A9B0000}"/>
    <cellStyle name="Note 6 9 2 4" xfId="16709" xr:uid="{00000000-0005-0000-0000-00001B9B0000}"/>
    <cellStyle name="Note 6 9 2 5" xfId="29955" xr:uid="{00000000-0005-0000-0000-00001C9B0000}"/>
    <cellStyle name="Note 6 9 3" xfId="4624" xr:uid="{00000000-0005-0000-0000-00001D9B0000}"/>
    <cellStyle name="Note 6 9 3 2" xfId="11192" xr:uid="{00000000-0005-0000-0000-00001E9B0000}"/>
    <cellStyle name="Note 6 9 3 2 2" xfId="24902" xr:uid="{00000000-0005-0000-0000-00001F9B0000}"/>
    <cellStyle name="Note 6 9 3 2 3" xfId="38148" xr:uid="{00000000-0005-0000-0000-0000209B0000}"/>
    <cellStyle name="Note 6 9 3 3" xfId="18346" xr:uid="{00000000-0005-0000-0000-0000219B0000}"/>
    <cellStyle name="Note 6 9 3 4" xfId="31592" xr:uid="{00000000-0005-0000-0000-0000229B0000}"/>
    <cellStyle name="Note 6 9 4" xfId="7921" xr:uid="{00000000-0005-0000-0000-0000239B0000}"/>
    <cellStyle name="Note 6 9 4 2" xfId="21631" xr:uid="{00000000-0005-0000-0000-0000249B0000}"/>
    <cellStyle name="Note 6 9 4 3" xfId="34877" xr:uid="{00000000-0005-0000-0000-0000259B0000}"/>
    <cellStyle name="Note 6 9 5" xfId="15070" xr:uid="{00000000-0005-0000-0000-0000269B0000}"/>
    <cellStyle name="Note 6 9 6" xfId="28316" xr:uid="{00000000-0005-0000-0000-0000279B0000}"/>
    <cellStyle name="Note 7" xfId="230" xr:uid="{00000000-0005-0000-0000-0000289B0000}"/>
    <cellStyle name="Note 7 10" xfId="1135" xr:uid="{00000000-0005-0000-0000-0000299B0000}"/>
    <cellStyle name="Note 7 10 2" xfId="2785" xr:uid="{00000000-0005-0000-0000-00002A9B0000}"/>
    <cellStyle name="Note 7 10 2 2" xfId="6061" xr:uid="{00000000-0005-0000-0000-00002B9B0000}"/>
    <cellStyle name="Note 7 10 2 2 2" xfId="12628" xr:uid="{00000000-0005-0000-0000-00002C9B0000}"/>
    <cellStyle name="Note 7 10 2 2 2 2" xfId="26338" xr:uid="{00000000-0005-0000-0000-00002D9B0000}"/>
    <cellStyle name="Note 7 10 2 2 2 3" xfId="39584" xr:uid="{00000000-0005-0000-0000-00002E9B0000}"/>
    <cellStyle name="Note 7 10 2 2 3" xfId="19782" xr:uid="{00000000-0005-0000-0000-00002F9B0000}"/>
    <cellStyle name="Note 7 10 2 2 4" xfId="33028" xr:uid="{00000000-0005-0000-0000-0000309B0000}"/>
    <cellStyle name="Note 7 10 2 3" xfId="9357" xr:uid="{00000000-0005-0000-0000-0000319B0000}"/>
    <cellStyle name="Note 7 10 2 3 2" xfId="23067" xr:uid="{00000000-0005-0000-0000-0000329B0000}"/>
    <cellStyle name="Note 7 10 2 3 3" xfId="36313" xr:uid="{00000000-0005-0000-0000-0000339B0000}"/>
    <cellStyle name="Note 7 10 2 4" xfId="16509" xr:uid="{00000000-0005-0000-0000-0000349B0000}"/>
    <cellStyle name="Note 7 10 2 5" xfId="29755" xr:uid="{00000000-0005-0000-0000-0000359B0000}"/>
    <cellStyle name="Note 7 10 3" xfId="4424" xr:uid="{00000000-0005-0000-0000-0000369B0000}"/>
    <cellStyle name="Note 7 10 3 2" xfId="10992" xr:uid="{00000000-0005-0000-0000-0000379B0000}"/>
    <cellStyle name="Note 7 10 3 2 2" xfId="24702" xr:uid="{00000000-0005-0000-0000-0000389B0000}"/>
    <cellStyle name="Note 7 10 3 2 3" xfId="37948" xr:uid="{00000000-0005-0000-0000-0000399B0000}"/>
    <cellStyle name="Note 7 10 3 3" xfId="18146" xr:uid="{00000000-0005-0000-0000-00003A9B0000}"/>
    <cellStyle name="Note 7 10 3 4" xfId="31392" xr:uid="{00000000-0005-0000-0000-00003B9B0000}"/>
    <cellStyle name="Note 7 10 4" xfId="7721" xr:uid="{00000000-0005-0000-0000-00003C9B0000}"/>
    <cellStyle name="Note 7 10 4 2" xfId="21431" xr:uid="{00000000-0005-0000-0000-00003D9B0000}"/>
    <cellStyle name="Note 7 10 4 3" xfId="34677" xr:uid="{00000000-0005-0000-0000-00003E9B0000}"/>
    <cellStyle name="Note 7 10 5" xfId="14870" xr:uid="{00000000-0005-0000-0000-00003F9B0000}"/>
    <cellStyle name="Note 7 10 6" xfId="28116" xr:uid="{00000000-0005-0000-0000-0000409B0000}"/>
    <cellStyle name="Note 7 11" xfId="1477" xr:uid="{00000000-0005-0000-0000-0000419B0000}"/>
    <cellStyle name="Note 7 11 2" xfId="3127" xr:uid="{00000000-0005-0000-0000-0000429B0000}"/>
    <cellStyle name="Note 7 11 2 2" xfId="6403" xr:uid="{00000000-0005-0000-0000-0000439B0000}"/>
    <cellStyle name="Note 7 11 2 2 2" xfId="12970" xr:uid="{00000000-0005-0000-0000-0000449B0000}"/>
    <cellStyle name="Note 7 11 2 2 2 2" xfId="26680" xr:uid="{00000000-0005-0000-0000-0000459B0000}"/>
    <cellStyle name="Note 7 11 2 2 2 3" xfId="39926" xr:uid="{00000000-0005-0000-0000-0000469B0000}"/>
    <cellStyle name="Note 7 11 2 2 3" xfId="20124" xr:uid="{00000000-0005-0000-0000-0000479B0000}"/>
    <cellStyle name="Note 7 11 2 2 4" xfId="33370" xr:uid="{00000000-0005-0000-0000-0000489B0000}"/>
    <cellStyle name="Note 7 11 2 3" xfId="9699" xr:uid="{00000000-0005-0000-0000-0000499B0000}"/>
    <cellStyle name="Note 7 11 2 3 2" xfId="23409" xr:uid="{00000000-0005-0000-0000-00004A9B0000}"/>
    <cellStyle name="Note 7 11 2 3 3" xfId="36655" xr:uid="{00000000-0005-0000-0000-00004B9B0000}"/>
    <cellStyle name="Note 7 11 2 4" xfId="16851" xr:uid="{00000000-0005-0000-0000-00004C9B0000}"/>
    <cellStyle name="Note 7 11 2 5" xfId="30097" xr:uid="{00000000-0005-0000-0000-00004D9B0000}"/>
    <cellStyle name="Note 7 11 3" xfId="4766" xr:uid="{00000000-0005-0000-0000-00004E9B0000}"/>
    <cellStyle name="Note 7 11 3 2" xfId="11334" xr:uid="{00000000-0005-0000-0000-00004F9B0000}"/>
    <cellStyle name="Note 7 11 3 2 2" xfId="25044" xr:uid="{00000000-0005-0000-0000-0000509B0000}"/>
    <cellStyle name="Note 7 11 3 2 3" xfId="38290" xr:uid="{00000000-0005-0000-0000-0000519B0000}"/>
    <cellStyle name="Note 7 11 3 3" xfId="18488" xr:uid="{00000000-0005-0000-0000-0000529B0000}"/>
    <cellStyle name="Note 7 11 3 4" xfId="31734" xr:uid="{00000000-0005-0000-0000-0000539B0000}"/>
    <cellStyle name="Note 7 11 4" xfId="8063" xr:uid="{00000000-0005-0000-0000-0000549B0000}"/>
    <cellStyle name="Note 7 11 4 2" xfId="21773" xr:uid="{00000000-0005-0000-0000-0000559B0000}"/>
    <cellStyle name="Note 7 11 4 3" xfId="35019" xr:uid="{00000000-0005-0000-0000-0000569B0000}"/>
    <cellStyle name="Note 7 11 5" xfId="15212" xr:uid="{00000000-0005-0000-0000-0000579B0000}"/>
    <cellStyle name="Note 7 11 6" xfId="28458" xr:uid="{00000000-0005-0000-0000-0000589B0000}"/>
    <cellStyle name="Note 7 12" xfId="1776" xr:uid="{00000000-0005-0000-0000-0000599B0000}"/>
    <cellStyle name="Note 7 12 2" xfId="3419" xr:uid="{00000000-0005-0000-0000-00005A9B0000}"/>
    <cellStyle name="Note 7 12 2 2" xfId="6695" xr:uid="{00000000-0005-0000-0000-00005B9B0000}"/>
    <cellStyle name="Note 7 12 2 2 2" xfId="13262" xr:uid="{00000000-0005-0000-0000-00005C9B0000}"/>
    <cellStyle name="Note 7 12 2 2 2 2" xfId="26972" xr:uid="{00000000-0005-0000-0000-00005D9B0000}"/>
    <cellStyle name="Note 7 12 2 2 2 3" xfId="40218" xr:uid="{00000000-0005-0000-0000-00005E9B0000}"/>
    <cellStyle name="Note 7 12 2 2 3" xfId="20416" xr:uid="{00000000-0005-0000-0000-00005F9B0000}"/>
    <cellStyle name="Note 7 12 2 2 4" xfId="33662" xr:uid="{00000000-0005-0000-0000-0000609B0000}"/>
    <cellStyle name="Note 7 12 2 3" xfId="9991" xr:uid="{00000000-0005-0000-0000-0000619B0000}"/>
    <cellStyle name="Note 7 12 2 3 2" xfId="23701" xr:uid="{00000000-0005-0000-0000-0000629B0000}"/>
    <cellStyle name="Note 7 12 2 3 3" xfId="36947" xr:uid="{00000000-0005-0000-0000-0000639B0000}"/>
    <cellStyle name="Note 7 12 2 4" xfId="17143" xr:uid="{00000000-0005-0000-0000-0000649B0000}"/>
    <cellStyle name="Note 7 12 2 5" xfId="30389" xr:uid="{00000000-0005-0000-0000-0000659B0000}"/>
    <cellStyle name="Note 7 12 3" xfId="5058" xr:uid="{00000000-0005-0000-0000-0000669B0000}"/>
    <cellStyle name="Note 7 12 3 2" xfId="11626" xr:uid="{00000000-0005-0000-0000-0000679B0000}"/>
    <cellStyle name="Note 7 12 3 2 2" xfId="25336" xr:uid="{00000000-0005-0000-0000-0000689B0000}"/>
    <cellStyle name="Note 7 12 3 2 3" xfId="38582" xr:uid="{00000000-0005-0000-0000-0000699B0000}"/>
    <cellStyle name="Note 7 12 3 3" xfId="18780" xr:uid="{00000000-0005-0000-0000-00006A9B0000}"/>
    <cellStyle name="Note 7 12 3 4" xfId="32026" xr:uid="{00000000-0005-0000-0000-00006B9B0000}"/>
    <cellStyle name="Note 7 12 4" xfId="8355" xr:uid="{00000000-0005-0000-0000-00006C9B0000}"/>
    <cellStyle name="Note 7 12 4 2" xfId="22065" xr:uid="{00000000-0005-0000-0000-00006D9B0000}"/>
    <cellStyle name="Note 7 12 4 3" xfId="35311" xr:uid="{00000000-0005-0000-0000-00006E9B0000}"/>
    <cellStyle name="Note 7 12 5" xfId="15504" xr:uid="{00000000-0005-0000-0000-00006F9B0000}"/>
    <cellStyle name="Note 7 12 6" xfId="28750" xr:uid="{00000000-0005-0000-0000-0000709B0000}"/>
    <cellStyle name="Note 7 13" xfId="1894" xr:uid="{00000000-0005-0000-0000-0000719B0000}"/>
    <cellStyle name="Note 7 13 2" xfId="5171" xr:uid="{00000000-0005-0000-0000-0000729B0000}"/>
    <cellStyle name="Note 7 13 2 2" xfId="11738" xr:uid="{00000000-0005-0000-0000-0000739B0000}"/>
    <cellStyle name="Note 7 13 2 2 2" xfId="25448" xr:uid="{00000000-0005-0000-0000-0000749B0000}"/>
    <cellStyle name="Note 7 13 2 2 3" xfId="38694" xr:uid="{00000000-0005-0000-0000-0000759B0000}"/>
    <cellStyle name="Note 7 13 2 3" xfId="18892" xr:uid="{00000000-0005-0000-0000-0000769B0000}"/>
    <cellStyle name="Note 7 13 2 4" xfId="32138" xr:uid="{00000000-0005-0000-0000-0000779B0000}"/>
    <cellStyle name="Note 7 13 3" xfId="8467" xr:uid="{00000000-0005-0000-0000-0000789B0000}"/>
    <cellStyle name="Note 7 13 3 2" xfId="22177" xr:uid="{00000000-0005-0000-0000-0000799B0000}"/>
    <cellStyle name="Note 7 13 3 3" xfId="35423" xr:uid="{00000000-0005-0000-0000-00007A9B0000}"/>
    <cellStyle name="Note 7 13 4" xfId="15618" xr:uid="{00000000-0005-0000-0000-00007B9B0000}"/>
    <cellStyle name="Note 7 13 5" xfId="28864" xr:uid="{00000000-0005-0000-0000-00007C9B0000}"/>
    <cellStyle name="Note 7 14" xfId="3533" xr:uid="{00000000-0005-0000-0000-00007D9B0000}"/>
    <cellStyle name="Note 7 14 2" xfId="10102" xr:uid="{00000000-0005-0000-0000-00007E9B0000}"/>
    <cellStyle name="Note 7 14 2 2" xfId="23812" xr:uid="{00000000-0005-0000-0000-00007F9B0000}"/>
    <cellStyle name="Note 7 14 2 3" xfId="37058" xr:uid="{00000000-0005-0000-0000-0000809B0000}"/>
    <cellStyle name="Note 7 14 3" xfId="17255" xr:uid="{00000000-0005-0000-0000-0000819B0000}"/>
    <cellStyle name="Note 7 14 4" xfId="30501" xr:uid="{00000000-0005-0000-0000-0000829B0000}"/>
    <cellStyle name="Note 7 15" xfId="6830" xr:uid="{00000000-0005-0000-0000-0000839B0000}"/>
    <cellStyle name="Note 7 15 2" xfId="20540" xr:uid="{00000000-0005-0000-0000-0000849B0000}"/>
    <cellStyle name="Note 7 15 3" xfId="33786" xr:uid="{00000000-0005-0000-0000-0000859B0000}"/>
    <cellStyle name="Note 7 16" xfId="13978" xr:uid="{00000000-0005-0000-0000-0000869B0000}"/>
    <cellStyle name="Note 7 17" xfId="27224" xr:uid="{00000000-0005-0000-0000-0000879B0000}"/>
    <cellStyle name="Note 7 2" xfId="369" xr:uid="{00000000-0005-0000-0000-0000889B0000}"/>
    <cellStyle name="Note 7 2 2" xfId="2030" xr:uid="{00000000-0005-0000-0000-0000899B0000}"/>
    <cellStyle name="Note 7 2 2 2" xfId="5306" xr:uid="{00000000-0005-0000-0000-00008A9B0000}"/>
    <cellStyle name="Note 7 2 2 2 2" xfId="11873" xr:uid="{00000000-0005-0000-0000-00008B9B0000}"/>
    <cellStyle name="Note 7 2 2 2 2 2" xfId="25583" xr:uid="{00000000-0005-0000-0000-00008C9B0000}"/>
    <cellStyle name="Note 7 2 2 2 2 3" xfId="38829" xr:uid="{00000000-0005-0000-0000-00008D9B0000}"/>
    <cellStyle name="Note 7 2 2 2 3" xfId="19027" xr:uid="{00000000-0005-0000-0000-00008E9B0000}"/>
    <cellStyle name="Note 7 2 2 2 4" xfId="32273" xr:uid="{00000000-0005-0000-0000-00008F9B0000}"/>
    <cellStyle name="Note 7 2 2 3" xfId="8602" xr:uid="{00000000-0005-0000-0000-0000909B0000}"/>
    <cellStyle name="Note 7 2 2 3 2" xfId="22312" xr:uid="{00000000-0005-0000-0000-0000919B0000}"/>
    <cellStyle name="Note 7 2 2 3 3" xfId="35558" xr:uid="{00000000-0005-0000-0000-0000929B0000}"/>
    <cellStyle name="Note 7 2 2 4" xfId="15754" xr:uid="{00000000-0005-0000-0000-0000939B0000}"/>
    <cellStyle name="Note 7 2 2 5" xfId="29000" xr:uid="{00000000-0005-0000-0000-0000949B0000}"/>
    <cellStyle name="Note 7 2 3" xfId="3669" xr:uid="{00000000-0005-0000-0000-0000959B0000}"/>
    <cellStyle name="Note 7 2 3 2" xfId="10237" xr:uid="{00000000-0005-0000-0000-0000969B0000}"/>
    <cellStyle name="Note 7 2 3 2 2" xfId="23947" xr:uid="{00000000-0005-0000-0000-0000979B0000}"/>
    <cellStyle name="Note 7 2 3 2 3" xfId="37193" xr:uid="{00000000-0005-0000-0000-0000989B0000}"/>
    <cellStyle name="Note 7 2 3 3" xfId="17391" xr:uid="{00000000-0005-0000-0000-0000999B0000}"/>
    <cellStyle name="Note 7 2 3 4" xfId="30637" xr:uid="{00000000-0005-0000-0000-00009A9B0000}"/>
    <cellStyle name="Note 7 2 4" xfId="6966" xr:uid="{00000000-0005-0000-0000-00009B9B0000}"/>
    <cellStyle name="Note 7 2 4 2" xfId="20676" xr:uid="{00000000-0005-0000-0000-00009C9B0000}"/>
    <cellStyle name="Note 7 2 4 3" xfId="33922" xr:uid="{00000000-0005-0000-0000-00009D9B0000}"/>
    <cellStyle name="Note 7 2 5" xfId="14115" xr:uid="{00000000-0005-0000-0000-00009E9B0000}"/>
    <cellStyle name="Note 7 2 6" xfId="27361" xr:uid="{00000000-0005-0000-0000-00009F9B0000}"/>
    <cellStyle name="Note 7 3" xfId="473" xr:uid="{00000000-0005-0000-0000-0000A09B0000}"/>
    <cellStyle name="Note 7 3 2" xfId="2132" xr:uid="{00000000-0005-0000-0000-0000A19B0000}"/>
    <cellStyle name="Note 7 3 2 2" xfId="5408" xr:uid="{00000000-0005-0000-0000-0000A29B0000}"/>
    <cellStyle name="Note 7 3 2 2 2" xfId="11975" xr:uid="{00000000-0005-0000-0000-0000A39B0000}"/>
    <cellStyle name="Note 7 3 2 2 2 2" xfId="25685" xr:uid="{00000000-0005-0000-0000-0000A49B0000}"/>
    <cellStyle name="Note 7 3 2 2 2 3" xfId="38931" xr:uid="{00000000-0005-0000-0000-0000A59B0000}"/>
    <cellStyle name="Note 7 3 2 2 3" xfId="19129" xr:uid="{00000000-0005-0000-0000-0000A69B0000}"/>
    <cellStyle name="Note 7 3 2 2 4" xfId="32375" xr:uid="{00000000-0005-0000-0000-0000A79B0000}"/>
    <cellStyle name="Note 7 3 2 3" xfId="8704" xr:uid="{00000000-0005-0000-0000-0000A89B0000}"/>
    <cellStyle name="Note 7 3 2 3 2" xfId="22414" xr:uid="{00000000-0005-0000-0000-0000A99B0000}"/>
    <cellStyle name="Note 7 3 2 3 3" xfId="35660" xr:uid="{00000000-0005-0000-0000-0000AA9B0000}"/>
    <cellStyle name="Note 7 3 2 4" xfId="15856" xr:uid="{00000000-0005-0000-0000-0000AB9B0000}"/>
    <cellStyle name="Note 7 3 2 5" xfId="29102" xr:uid="{00000000-0005-0000-0000-0000AC9B0000}"/>
    <cellStyle name="Note 7 3 3" xfId="3771" xr:uid="{00000000-0005-0000-0000-0000AD9B0000}"/>
    <cellStyle name="Note 7 3 3 2" xfId="10339" xr:uid="{00000000-0005-0000-0000-0000AE9B0000}"/>
    <cellStyle name="Note 7 3 3 2 2" xfId="24049" xr:uid="{00000000-0005-0000-0000-0000AF9B0000}"/>
    <cellStyle name="Note 7 3 3 2 3" xfId="37295" xr:uid="{00000000-0005-0000-0000-0000B09B0000}"/>
    <cellStyle name="Note 7 3 3 3" xfId="17493" xr:uid="{00000000-0005-0000-0000-0000B19B0000}"/>
    <cellStyle name="Note 7 3 3 4" xfId="30739" xr:uid="{00000000-0005-0000-0000-0000B29B0000}"/>
    <cellStyle name="Note 7 3 4" xfId="7068" xr:uid="{00000000-0005-0000-0000-0000B39B0000}"/>
    <cellStyle name="Note 7 3 4 2" xfId="20778" xr:uid="{00000000-0005-0000-0000-0000B49B0000}"/>
    <cellStyle name="Note 7 3 4 3" xfId="34024" xr:uid="{00000000-0005-0000-0000-0000B59B0000}"/>
    <cellStyle name="Note 7 3 5" xfId="14217" xr:uid="{00000000-0005-0000-0000-0000B69B0000}"/>
    <cellStyle name="Note 7 3 6" xfId="27463" xr:uid="{00000000-0005-0000-0000-0000B79B0000}"/>
    <cellStyle name="Note 7 4" xfId="575" xr:uid="{00000000-0005-0000-0000-0000B89B0000}"/>
    <cellStyle name="Note 7 4 2" xfId="2232" xr:uid="{00000000-0005-0000-0000-0000B99B0000}"/>
    <cellStyle name="Note 7 4 2 2" xfId="5508" xr:uid="{00000000-0005-0000-0000-0000BA9B0000}"/>
    <cellStyle name="Note 7 4 2 2 2" xfId="12075" xr:uid="{00000000-0005-0000-0000-0000BB9B0000}"/>
    <cellStyle name="Note 7 4 2 2 2 2" xfId="25785" xr:uid="{00000000-0005-0000-0000-0000BC9B0000}"/>
    <cellStyle name="Note 7 4 2 2 2 3" xfId="39031" xr:uid="{00000000-0005-0000-0000-0000BD9B0000}"/>
    <cellStyle name="Note 7 4 2 2 3" xfId="19229" xr:uid="{00000000-0005-0000-0000-0000BE9B0000}"/>
    <cellStyle name="Note 7 4 2 2 4" xfId="32475" xr:uid="{00000000-0005-0000-0000-0000BF9B0000}"/>
    <cellStyle name="Note 7 4 2 3" xfId="8804" xr:uid="{00000000-0005-0000-0000-0000C09B0000}"/>
    <cellStyle name="Note 7 4 2 3 2" xfId="22514" xr:uid="{00000000-0005-0000-0000-0000C19B0000}"/>
    <cellStyle name="Note 7 4 2 3 3" xfId="35760" xr:uid="{00000000-0005-0000-0000-0000C29B0000}"/>
    <cellStyle name="Note 7 4 2 4" xfId="15956" xr:uid="{00000000-0005-0000-0000-0000C39B0000}"/>
    <cellStyle name="Note 7 4 2 5" xfId="29202" xr:uid="{00000000-0005-0000-0000-0000C49B0000}"/>
    <cellStyle name="Note 7 4 3" xfId="3871" xr:uid="{00000000-0005-0000-0000-0000C59B0000}"/>
    <cellStyle name="Note 7 4 3 2" xfId="10439" xr:uid="{00000000-0005-0000-0000-0000C69B0000}"/>
    <cellStyle name="Note 7 4 3 2 2" xfId="24149" xr:uid="{00000000-0005-0000-0000-0000C79B0000}"/>
    <cellStyle name="Note 7 4 3 2 3" xfId="37395" xr:uid="{00000000-0005-0000-0000-0000C89B0000}"/>
    <cellStyle name="Note 7 4 3 3" xfId="17593" xr:uid="{00000000-0005-0000-0000-0000C99B0000}"/>
    <cellStyle name="Note 7 4 3 4" xfId="30839" xr:uid="{00000000-0005-0000-0000-0000CA9B0000}"/>
    <cellStyle name="Note 7 4 4" xfId="7168" xr:uid="{00000000-0005-0000-0000-0000CB9B0000}"/>
    <cellStyle name="Note 7 4 4 2" xfId="20878" xr:uid="{00000000-0005-0000-0000-0000CC9B0000}"/>
    <cellStyle name="Note 7 4 4 3" xfId="34124" xr:uid="{00000000-0005-0000-0000-0000CD9B0000}"/>
    <cellStyle name="Note 7 4 5" xfId="14317" xr:uid="{00000000-0005-0000-0000-0000CE9B0000}"/>
    <cellStyle name="Note 7 4 6" xfId="27563" xr:uid="{00000000-0005-0000-0000-0000CF9B0000}"/>
    <cellStyle name="Note 7 5" xfId="677" xr:uid="{00000000-0005-0000-0000-0000D09B0000}"/>
    <cellStyle name="Note 7 5 2" xfId="2332" xr:uid="{00000000-0005-0000-0000-0000D19B0000}"/>
    <cellStyle name="Note 7 5 2 2" xfId="5608" xr:uid="{00000000-0005-0000-0000-0000D29B0000}"/>
    <cellStyle name="Note 7 5 2 2 2" xfId="12175" xr:uid="{00000000-0005-0000-0000-0000D39B0000}"/>
    <cellStyle name="Note 7 5 2 2 2 2" xfId="25885" xr:uid="{00000000-0005-0000-0000-0000D49B0000}"/>
    <cellStyle name="Note 7 5 2 2 2 3" xfId="39131" xr:uid="{00000000-0005-0000-0000-0000D59B0000}"/>
    <cellStyle name="Note 7 5 2 2 3" xfId="19329" xr:uid="{00000000-0005-0000-0000-0000D69B0000}"/>
    <cellStyle name="Note 7 5 2 2 4" xfId="32575" xr:uid="{00000000-0005-0000-0000-0000D79B0000}"/>
    <cellStyle name="Note 7 5 2 3" xfId="8904" xr:uid="{00000000-0005-0000-0000-0000D89B0000}"/>
    <cellStyle name="Note 7 5 2 3 2" xfId="22614" xr:uid="{00000000-0005-0000-0000-0000D99B0000}"/>
    <cellStyle name="Note 7 5 2 3 3" xfId="35860" xr:uid="{00000000-0005-0000-0000-0000DA9B0000}"/>
    <cellStyle name="Note 7 5 2 4" xfId="16056" xr:uid="{00000000-0005-0000-0000-0000DB9B0000}"/>
    <cellStyle name="Note 7 5 2 5" xfId="29302" xr:uid="{00000000-0005-0000-0000-0000DC9B0000}"/>
    <cellStyle name="Note 7 5 3" xfId="3971" xr:uid="{00000000-0005-0000-0000-0000DD9B0000}"/>
    <cellStyle name="Note 7 5 3 2" xfId="10539" xr:uid="{00000000-0005-0000-0000-0000DE9B0000}"/>
    <cellStyle name="Note 7 5 3 2 2" xfId="24249" xr:uid="{00000000-0005-0000-0000-0000DF9B0000}"/>
    <cellStyle name="Note 7 5 3 2 3" xfId="37495" xr:uid="{00000000-0005-0000-0000-0000E09B0000}"/>
    <cellStyle name="Note 7 5 3 3" xfId="17693" xr:uid="{00000000-0005-0000-0000-0000E19B0000}"/>
    <cellStyle name="Note 7 5 3 4" xfId="30939" xr:uid="{00000000-0005-0000-0000-0000E29B0000}"/>
    <cellStyle name="Note 7 5 4" xfId="7268" xr:uid="{00000000-0005-0000-0000-0000E39B0000}"/>
    <cellStyle name="Note 7 5 4 2" xfId="20978" xr:uid="{00000000-0005-0000-0000-0000E49B0000}"/>
    <cellStyle name="Note 7 5 4 3" xfId="34224" xr:uid="{00000000-0005-0000-0000-0000E59B0000}"/>
    <cellStyle name="Note 7 5 5" xfId="14417" xr:uid="{00000000-0005-0000-0000-0000E69B0000}"/>
    <cellStyle name="Note 7 5 6" xfId="27663" xr:uid="{00000000-0005-0000-0000-0000E79B0000}"/>
    <cellStyle name="Note 7 6" xfId="780" xr:uid="{00000000-0005-0000-0000-0000E89B0000}"/>
    <cellStyle name="Note 7 6 2" xfId="2433" xr:uid="{00000000-0005-0000-0000-0000E99B0000}"/>
    <cellStyle name="Note 7 6 2 2" xfId="5709" xr:uid="{00000000-0005-0000-0000-0000EA9B0000}"/>
    <cellStyle name="Note 7 6 2 2 2" xfId="12276" xr:uid="{00000000-0005-0000-0000-0000EB9B0000}"/>
    <cellStyle name="Note 7 6 2 2 2 2" xfId="25986" xr:uid="{00000000-0005-0000-0000-0000EC9B0000}"/>
    <cellStyle name="Note 7 6 2 2 2 3" xfId="39232" xr:uid="{00000000-0005-0000-0000-0000ED9B0000}"/>
    <cellStyle name="Note 7 6 2 2 3" xfId="19430" xr:uid="{00000000-0005-0000-0000-0000EE9B0000}"/>
    <cellStyle name="Note 7 6 2 2 4" xfId="32676" xr:uid="{00000000-0005-0000-0000-0000EF9B0000}"/>
    <cellStyle name="Note 7 6 2 3" xfId="9005" xr:uid="{00000000-0005-0000-0000-0000F09B0000}"/>
    <cellStyle name="Note 7 6 2 3 2" xfId="22715" xr:uid="{00000000-0005-0000-0000-0000F19B0000}"/>
    <cellStyle name="Note 7 6 2 3 3" xfId="35961" xr:uid="{00000000-0005-0000-0000-0000F29B0000}"/>
    <cellStyle name="Note 7 6 2 4" xfId="16157" xr:uid="{00000000-0005-0000-0000-0000F39B0000}"/>
    <cellStyle name="Note 7 6 2 5" xfId="29403" xr:uid="{00000000-0005-0000-0000-0000F49B0000}"/>
    <cellStyle name="Note 7 6 3" xfId="4072" xr:uid="{00000000-0005-0000-0000-0000F59B0000}"/>
    <cellStyle name="Note 7 6 3 2" xfId="10640" xr:uid="{00000000-0005-0000-0000-0000F69B0000}"/>
    <cellStyle name="Note 7 6 3 2 2" xfId="24350" xr:uid="{00000000-0005-0000-0000-0000F79B0000}"/>
    <cellStyle name="Note 7 6 3 2 3" xfId="37596" xr:uid="{00000000-0005-0000-0000-0000F89B0000}"/>
    <cellStyle name="Note 7 6 3 3" xfId="17794" xr:uid="{00000000-0005-0000-0000-0000F99B0000}"/>
    <cellStyle name="Note 7 6 3 4" xfId="31040" xr:uid="{00000000-0005-0000-0000-0000FA9B0000}"/>
    <cellStyle name="Note 7 6 4" xfId="7369" xr:uid="{00000000-0005-0000-0000-0000FB9B0000}"/>
    <cellStyle name="Note 7 6 4 2" xfId="21079" xr:uid="{00000000-0005-0000-0000-0000FC9B0000}"/>
    <cellStyle name="Note 7 6 4 3" xfId="34325" xr:uid="{00000000-0005-0000-0000-0000FD9B0000}"/>
    <cellStyle name="Note 7 6 5" xfId="14518" xr:uid="{00000000-0005-0000-0000-0000FE9B0000}"/>
    <cellStyle name="Note 7 6 6" xfId="27764" xr:uid="{00000000-0005-0000-0000-0000FF9B0000}"/>
    <cellStyle name="Note 7 7" xfId="883" xr:uid="{00000000-0005-0000-0000-0000009C0000}"/>
    <cellStyle name="Note 7 7 2" xfId="2534" xr:uid="{00000000-0005-0000-0000-0000019C0000}"/>
    <cellStyle name="Note 7 7 2 2" xfId="5810" xr:uid="{00000000-0005-0000-0000-0000029C0000}"/>
    <cellStyle name="Note 7 7 2 2 2" xfId="12377" xr:uid="{00000000-0005-0000-0000-0000039C0000}"/>
    <cellStyle name="Note 7 7 2 2 2 2" xfId="26087" xr:uid="{00000000-0005-0000-0000-0000049C0000}"/>
    <cellStyle name="Note 7 7 2 2 2 3" xfId="39333" xr:uid="{00000000-0005-0000-0000-0000059C0000}"/>
    <cellStyle name="Note 7 7 2 2 3" xfId="19531" xr:uid="{00000000-0005-0000-0000-0000069C0000}"/>
    <cellStyle name="Note 7 7 2 2 4" xfId="32777" xr:uid="{00000000-0005-0000-0000-0000079C0000}"/>
    <cellStyle name="Note 7 7 2 3" xfId="9106" xr:uid="{00000000-0005-0000-0000-0000089C0000}"/>
    <cellStyle name="Note 7 7 2 3 2" xfId="22816" xr:uid="{00000000-0005-0000-0000-0000099C0000}"/>
    <cellStyle name="Note 7 7 2 3 3" xfId="36062" xr:uid="{00000000-0005-0000-0000-00000A9C0000}"/>
    <cellStyle name="Note 7 7 2 4" xfId="16258" xr:uid="{00000000-0005-0000-0000-00000B9C0000}"/>
    <cellStyle name="Note 7 7 2 5" xfId="29504" xr:uid="{00000000-0005-0000-0000-00000C9C0000}"/>
    <cellStyle name="Note 7 7 3" xfId="4173" xr:uid="{00000000-0005-0000-0000-00000D9C0000}"/>
    <cellStyle name="Note 7 7 3 2" xfId="10741" xr:uid="{00000000-0005-0000-0000-00000E9C0000}"/>
    <cellStyle name="Note 7 7 3 2 2" xfId="24451" xr:uid="{00000000-0005-0000-0000-00000F9C0000}"/>
    <cellStyle name="Note 7 7 3 2 3" xfId="37697" xr:uid="{00000000-0005-0000-0000-0000109C0000}"/>
    <cellStyle name="Note 7 7 3 3" xfId="17895" xr:uid="{00000000-0005-0000-0000-0000119C0000}"/>
    <cellStyle name="Note 7 7 3 4" xfId="31141" xr:uid="{00000000-0005-0000-0000-0000129C0000}"/>
    <cellStyle name="Note 7 7 4" xfId="7470" xr:uid="{00000000-0005-0000-0000-0000139C0000}"/>
    <cellStyle name="Note 7 7 4 2" xfId="21180" xr:uid="{00000000-0005-0000-0000-0000149C0000}"/>
    <cellStyle name="Note 7 7 4 3" xfId="34426" xr:uid="{00000000-0005-0000-0000-0000159C0000}"/>
    <cellStyle name="Note 7 7 5" xfId="14619" xr:uid="{00000000-0005-0000-0000-0000169C0000}"/>
    <cellStyle name="Note 7 7 6" xfId="27865" xr:uid="{00000000-0005-0000-0000-0000179C0000}"/>
    <cellStyle name="Note 7 8" xfId="986" xr:uid="{00000000-0005-0000-0000-0000189C0000}"/>
    <cellStyle name="Note 7 8 2" xfId="2636" xr:uid="{00000000-0005-0000-0000-0000199C0000}"/>
    <cellStyle name="Note 7 8 2 2" xfId="5912" xr:uid="{00000000-0005-0000-0000-00001A9C0000}"/>
    <cellStyle name="Note 7 8 2 2 2" xfId="12479" xr:uid="{00000000-0005-0000-0000-00001B9C0000}"/>
    <cellStyle name="Note 7 8 2 2 2 2" xfId="26189" xr:uid="{00000000-0005-0000-0000-00001C9C0000}"/>
    <cellStyle name="Note 7 8 2 2 2 3" xfId="39435" xr:uid="{00000000-0005-0000-0000-00001D9C0000}"/>
    <cellStyle name="Note 7 8 2 2 3" xfId="19633" xr:uid="{00000000-0005-0000-0000-00001E9C0000}"/>
    <cellStyle name="Note 7 8 2 2 4" xfId="32879" xr:uid="{00000000-0005-0000-0000-00001F9C0000}"/>
    <cellStyle name="Note 7 8 2 3" xfId="9208" xr:uid="{00000000-0005-0000-0000-0000209C0000}"/>
    <cellStyle name="Note 7 8 2 3 2" xfId="22918" xr:uid="{00000000-0005-0000-0000-0000219C0000}"/>
    <cellStyle name="Note 7 8 2 3 3" xfId="36164" xr:uid="{00000000-0005-0000-0000-0000229C0000}"/>
    <cellStyle name="Note 7 8 2 4" xfId="16360" xr:uid="{00000000-0005-0000-0000-0000239C0000}"/>
    <cellStyle name="Note 7 8 2 5" xfId="29606" xr:uid="{00000000-0005-0000-0000-0000249C0000}"/>
    <cellStyle name="Note 7 8 3" xfId="4275" xr:uid="{00000000-0005-0000-0000-0000259C0000}"/>
    <cellStyle name="Note 7 8 3 2" xfId="10843" xr:uid="{00000000-0005-0000-0000-0000269C0000}"/>
    <cellStyle name="Note 7 8 3 2 2" xfId="24553" xr:uid="{00000000-0005-0000-0000-0000279C0000}"/>
    <cellStyle name="Note 7 8 3 2 3" xfId="37799" xr:uid="{00000000-0005-0000-0000-0000289C0000}"/>
    <cellStyle name="Note 7 8 3 3" xfId="17997" xr:uid="{00000000-0005-0000-0000-0000299C0000}"/>
    <cellStyle name="Note 7 8 3 4" xfId="31243" xr:uid="{00000000-0005-0000-0000-00002A9C0000}"/>
    <cellStyle name="Note 7 8 4" xfId="7572" xr:uid="{00000000-0005-0000-0000-00002B9C0000}"/>
    <cellStyle name="Note 7 8 4 2" xfId="21282" xr:uid="{00000000-0005-0000-0000-00002C9C0000}"/>
    <cellStyle name="Note 7 8 4 3" xfId="34528" xr:uid="{00000000-0005-0000-0000-00002D9C0000}"/>
    <cellStyle name="Note 7 8 5" xfId="14721" xr:uid="{00000000-0005-0000-0000-00002E9C0000}"/>
    <cellStyle name="Note 7 8 6" xfId="27967" xr:uid="{00000000-0005-0000-0000-00002F9C0000}"/>
    <cellStyle name="Note 7 9" xfId="1102" xr:uid="{00000000-0005-0000-0000-0000309C0000}"/>
    <cellStyle name="Note 7 9 2" xfId="2752" xr:uid="{00000000-0005-0000-0000-0000319C0000}"/>
    <cellStyle name="Note 7 9 2 2" xfId="6028" xr:uid="{00000000-0005-0000-0000-0000329C0000}"/>
    <cellStyle name="Note 7 9 2 2 2" xfId="12595" xr:uid="{00000000-0005-0000-0000-0000339C0000}"/>
    <cellStyle name="Note 7 9 2 2 2 2" xfId="26305" xr:uid="{00000000-0005-0000-0000-0000349C0000}"/>
    <cellStyle name="Note 7 9 2 2 2 3" xfId="39551" xr:uid="{00000000-0005-0000-0000-0000359C0000}"/>
    <cellStyle name="Note 7 9 2 2 3" xfId="19749" xr:uid="{00000000-0005-0000-0000-0000369C0000}"/>
    <cellStyle name="Note 7 9 2 2 4" xfId="32995" xr:uid="{00000000-0005-0000-0000-0000379C0000}"/>
    <cellStyle name="Note 7 9 2 3" xfId="9324" xr:uid="{00000000-0005-0000-0000-0000389C0000}"/>
    <cellStyle name="Note 7 9 2 3 2" xfId="23034" xr:uid="{00000000-0005-0000-0000-0000399C0000}"/>
    <cellStyle name="Note 7 9 2 3 3" xfId="36280" xr:uid="{00000000-0005-0000-0000-00003A9C0000}"/>
    <cellStyle name="Note 7 9 2 4" xfId="16476" xr:uid="{00000000-0005-0000-0000-00003B9C0000}"/>
    <cellStyle name="Note 7 9 2 5" xfId="29722" xr:uid="{00000000-0005-0000-0000-00003C9C0000}"/>
    <cellStyle name="Note 7 9 3" xfId="4391" xr:uid="{00000000-0005-0000-0000-00003D9C0000}"/>
    <cellStyle name="Note 7 9 3 2" xfId="10959" xr:uid="{00000000-0005-0000-0000-00003E9C0000}"/>
    <cellStyle name="Note 7 9 3 2 2" xfId="24669" xr:uid="{00000000-0005-0000-0000-00003F9C0000}"/>
    <cellStyle name="Note 7 9 3 2 3" xfId="37915" xr:uid="{00000000-0005-0000-0000-0000409C0000}"/>
    <cellStyle name="Note 7 9 3 3" xfId="18113" xr:uid="{00000000-0005-0000-0000-0000419C0000}"/>
    <cellStyle name="Note 7 9 3 4" xfId="31359" xr:uid="{00000000-0005-0000-0000-0000429C0000}"/>
    <cellStyle name="Note 7 9 4" xfId="7688" xr:uid="{00000000-0005-0000-0000-0000439C0000}"/>
    <cellStyle name="Note 7 9 4 2" xfId="21398" xr:uid="{00000000-0005-0000-0000-0000449C0000}"/>
    <cellStyle name="Note 7 9 4 3" xfId="34644" xr:uid="{00000000-0005-0000-0000-0000459C0000}"/>
    <cellStyle name="Note 7 9 5" xfId="14837" xr:uid="{00000000-0005-0000-0000-0000469C0000}"/>
    <cellStyle name="Note 7 9 6" xfId="28083" xr:uid="{00000000-0005-0000-0000-0000479C0000}"/>
    <cellStyle name="Note 8" xfId="307" xr:uid="{00000000-0005-0000-0000-0000489C0000}"/>
    <cellStyle name="Note 8 10" xfId="14055" xr:uid="{00000000-0005-0000-0000-0000499C0000}"/>
    <cellStyle name="Note 8 11" xfId="27301" xr:uid="{00000000-0005-0000-0000-00004A9C0000}"/>
    <cellStyle name="Note 8 2" xfId="1061" xr:uid="{00000000-0005-0000-0000-00004B9C0000}"/>
    <cellStyle name="Note 8 2 2" xfId="2711" xr:uid="{00000000-0005-0000-0000-00004C9C0000}"/>
    <cellStyle name="Note 8 2 2 2" xfId="5987" xr:uid="{00000000-0005-0000-0000-00004D9C0000}"/>
    <cellStyle name="Note 8 2 2 2 2" xfId="12554" xr:uid="{00000000-0005-0000-0000-00004E9C0000}"/>
    <cellStyle name="Note 8 2 2 2 2 2" xfId="26264" xr:uid="{00000000-0005-0000-0000-00004F9C0000}"/>
    <cellStyle name="Note 8 2 2 2 2 3" xfId="39510" xr:uid="{00000000-0005-0000-0000-0000509C0000}"/>
    <cellStyle name="Note 8 2 2 2 3" xfId="19708" xr:uid="{00000000-0005-0000-0000-0000519C0000}"/>
    <cellStyle name="Note 8 2 2 2 4" xfId="32954" xr:uid="{00000000-0005-0000-0000-0000529C0000}"/>
    <cellStyle name="Note 8 2 2 3" xfId="9283" xr:uid="{00000000-0005-0000-0000-0000539C0000}"/>
    <cellStyle name="Note 8 2 2 3 2" xfId="22993" xr:uid="{00000000-0005-0000-0000-0000549C0000}"/>
    <cellStyle name="Note 8 2 2 3 3" xfId="36239" xr:uid="{00000000-0005-0000-0000-0000559C0000}"/>
    <cellStyle name="Note 8 2 2 4" xfId="16435" xr:uid="{00000000-0005-0000-0000-0000569C0000}"/>
    <cellStyle name="Note 8 2 2 5" xfId="29681" xr:uid="{00000000-0005-0000-0000-0000579C0000}"/>
    <cellStyle name="Note 8 2 3" xfId="4350" xr:uid="{00000000-0005-0000-0000-0000589C0000}"/>
    <cellStyle name="Note 8 2 3 2" xfId="10918" xr:uid="{00000000-0005-0000-0000-0000599C0000}"/>
    <cellStyle name="Note 8 2 3 2 2" xfId="24628" xr:uid="{00000000-0005-0000-0000-00005A9C0000}"/>
    <cellStyle name="Note 8 2 3 2 3" xfId="37874" xr:uid="{00000000-0005-0000-0000-00005B9C0000}"/>
    <cellStyle name="Note 8 2 3 3" xfId="18072" xr:uid="{00000000-0005-0000-0000-00005C9C0000}"/>
    <cellStyle name="Note 8 2 3 4" xfId="31318" xr:uid="{00000000-0005-0000-0000-00005D9C0000}"/>
    <cellStyle name="Note 8 2 4" xfId="7647" xr:uid="{00000000-0005-0000-0000-00005E9C0000}"/>
    <cellStyle name="Note 8 2 4 2" xfId="21357" xr:uid="{00000000-0005-0000-0000-00005F9C0000}"/>
    <cellStyle name="Note 8 2 4 3" xfId="34603" xr:uid="{00000000-0005-0000-0000-0000609C0000}"/>
    <cellStyle name="Note 8 2 5" xfId="14796" xr:uid="{00000000-0005-0000-0000-0000619C0000}"/>
    <cellStyle name="Note 8 2 6" xfId="28042" xr:uid="{00000000-0005-0000-0000-0000629C0000}"/>
    <cellStyle name="Note 8 3" xfId="1375" xr:uid="{00000000-0005-0000-0000-0000639C0000}"/>
    <cellStyle name="Note 8 3 2" xfId="3025" xr:uid="{00000000-0005-0000-0000-0000649C0000}"/>
    <cellStyle name="Note 8 3 2 2" xfId="6301" xr:uid="{00000000-0005-0000-0000-0000659C0000}"/>
    <cellStyle name="Note 8 3 2 2 2" xfId="12868" xr:uid="{00000000-0005-0000-0000-0000669C0000}"/>
    <cellStyle name="Note 8 3 2 2 2 2" xfId="26578" xr:uid="{00000000-0005-0000-0000-0000679C0000}"/>
    <cellStyle name="Note 8 3 2 2 2 3" xfId="39824" xr:uid="{00000000-0005-0000-0000-0000689C0000}"/>
    <cellStyle name="Note 8 3 2 2 3" xfId="20022" xr:uid="{00000000-0005-0000-0000-0000699C0000}"/>
    <cellStyle name="Note 8 3 2 2 4" xfId="33268" xr:uid="{00000000-0005-0000-0000-00006A9C0000}"/>
    <cellStyle name="Note 8 3 2 3" xfId="9597" xr:uid="{00000000-0005-0000-0000-00006B9C0000}"/>
    <cellStyle name="Note 8 3 2 3 2" xfId="23307" xr:uid="{00000000-0005-0000-0000-00006C9C0000}"/>
    <cellStyle name="Note 8 3 2 3 3" xfId="36553" xr:uid="{00000000-0005-0000-0000-00006D9C0000}"/>
    <cellStyle name="Note 8 3 2 4" xfId="16749" xr:uid="{00000000-0005-0000-0000-00006E9C0000}"/>
    <cellStyle name="Note 8 3 2 5" xfId="29995" xr:uid="{00000000-0005-0000-0000-00006F9C0000}"/>
    <cellStyle name="Note 8 3 3" xfId="4664" xr:uid="{00000000-0005-0000-0000-0000709C0000}"/>
    <cellStyle name="Note 8 3 3 2" xfId="11232" xr:uid="{00000000-0005-0000-0000-0000719C0000}"/>
    <cellStyle name="Note 8 3 3 2 2" xfId="24942" xr:uid="{00000000-0005-0000-0000-0000729C0000}"/>
    <cellStyle name="Note 8 3 3 2 3" xfId="38188" xr:uid="{00000000-0005-0000-0000-0000739C0000}"/>
    <cellStyle name="Note 8 3 3 3" xfId="18386" xr:uid="{00000000-0005-0000-0000-0000749C0000}"/>
    <cellStyle name="Note 8 3 3 4" xfId="31632" xr:uid="{00000000-0005-0000-0000-0000759C0000}"/>
    <cellStyle name="Note 8 3 4" xfId="7961" xr:uid="{00000000-0005-0000-0000-0000769C0000}"/>
    <cellStyle name="Note 8 3 4 2" xfId="21671" xr:uid="{00000000-0005-0000-0000-0000779C0000}"/>
    <cellStyle name="Note 8 3 4 3" xfId="34917" xr:uid="{00000000-0005-0000-0000-0000789C0000}"/>
    <cellStyle name="Note 8 3 5" xfId="15110" xr:uid="{00000000-0005-0000-0000-0000799C0000}"/>
    <cellStyle name="Note 8 3 6" xfId="28356" xr:uid="{00000000-0005-0000-0000-00007A9C0000}"/>
    <cellStyle name="Note 8 4" xfId="1202" xr:uid="{00000000-0005-0000-0000-00007B9C0000}"/>
    <cellStyle name="Note 8 4 2" xfId="2852" xr:uid="{00000000-0005-0000-0000-00007C9C0000}"/>
    <cellStyle name="Note 8 4 2 2" xfId="6128" xr:uid="{00000000-0005-0000-0000-00007D9C0000}"/>
    <cellStyle name="Note 8 4 2 2 2" xfId="12695" xr:uid="{00000000-0005-0000-0000-00007E9C0000}"/>
    <cellStyle name="Note 8 4 2 2 2 2" xfId="26405" xr:uid="{00000000-0005-0000-0000-00007F9C0000}"/>
    <cellStyle name="Note 8 4 2 2 2 3" xfId="39651" xr:uid="{00000000-0005-0000-0000-0000809C0000}"/>
    <cellStyle name="Note 8 4 2 2 3" xfId="19849" xr:uid="{00000000-0005-0000-0000-0000819C0000}"/>
    <cellStyle name="Note 8 4 2 2 4" xfId="33095" xr:uid="{00000000-0005-0000-0000-0000829C0000}"/>
    <cellStyle name="Note 8 4 2 3" xfId="9424" xr:uid="{00000000-0005-0000-0000-0000839C0000}"/>
    <cellStyle name="Note 8 4 2 3 2" xfId="23134" xr:uid="{00000000-0005-0000-0000-0000849C0000}"/>
    <cellStyle name="Note 8 4 2 3 3" xfId="36380" xr:uid="{00000000-0005-0000-0000-0000859C0000}"/>
    <cellStyle name="Note 8 4 2 4" xfId="16576" xr:uid="{00000000-0005-0000-0000-0000869C0000}"/>
    <cellStyle name="Note 8 4 2 5" xfId="29822" xr:uid="{00000000-0005-0000-0000-0000879C0000}"/>
    <cellStyle name="Note 8 4 3" xfId="4491" xr:uid="{00000000-0005-0000-0000-0000889C0000}"/>
    <cellStyle name="Note 8 4 3 2" xfId="11059" xr:uid="{00000000-0005-0000-0000-0000899C0000}"/>
    <cellStyle name="Note 8 4 3 2 2" xfId="24769" xr:uid="{00000000-0005-0000-0000-00008A9C0000}"/>
    <cellStyle name="Note 8 4 3 2 3" xfId="38015" xr:uid="{00000000-0005-0000-0000-00008B9C0000}"/>
    <cellStyle name="Note 8 4 3 3" xfId="18213" xr:uid="{00000000-0005-0000-0000-00008C9C0000}"/>
    <cellStyle name="Note 8 4 3 4" xfId="31459" xr:uid="{00000000-0005-0000-0000-00008D9C0000}"/>
    <cellStyle name="Note 8 4 4" xfId="7788" xr:uid="{00000000-0005-0000-0000-00008E9C0000}"/>
    <cellStyle name="Note 8 4 4 2" xfId="21498" xr:uid="{00000000-0005-0000-0000-00008F9C0000}"/>
    <cellStyle name="Note 8 4 4 3" xfId="34744" xr:uid="{00000000-0005-0000-0000-0000909C0000}"/>
    <cellStyle name="Note 8 4 5" xfId="14937" xr:uid="{00000000-0005-0000-0000-0000919C0000}"/>
    <cellStyle name="Note 8 4 6" xfId="28183" xr:uid="{00000000-0005-0000-0000-0000929C0000}"/>
    <cellStyle name="Note 8 5" xfId="1450" xr:uid="{00000000-0005-0000-0000-0000939C0000}"/>
    <cellStyle name="Note 8 5 2" xfId="3100" xr:uid="{00000000-0005-0000-0000-0000949C0000}"/>
    <cellStyle name="Note 8 5 2 2" xfId="6376" xr:uid="{00000000-0005-0000-0000-0000959C0000}"/>
    <cellStyle name="Note 8 5 2 2 2" xfId="12943" xr:uid="{00000000-0005-0000-0000-0000969C0000}"/>
    <cellStyle name="Note 8 5 2 2 2 2" xfId="26653" xr:uid="{00000000-0005-0000-0000-0000979C0000}"/>
    <cellStyle name="Note 8 5 2 2 2 3" xfId="39899" xr:uid="{00000000-0005-0000-0000-0000989C0000}"/>
    <cellStyle name="Note 8 5 2 2 3" xfId="20097" xr:uid="{00000000-0005-0000-0000-0000999C0000}"/>
    <cellStyle name="Note 8 5 2 2 4" xfId="33343" xr:uid="{00000000-0005-0000-0000-00009A9C0000}"/>
    <cellStyle name="Note 8 5 2 3" xfId="9672" xr:uid="{00000000-0005-0000-0000-00009B9C0000}"/>
    <cellStyle name="Note 8 5 2 3 2" xfId="23382" xr:uid="{00000000-0005-0000-0000-00009C9C0000}"/>
    <cellStyle name="Note 8 5 2 3 3" xfId="36628" xr:uid="{00000000-0005-0000-0000-00009D9C0000}"/>
    <cellStyle name="Note 8 5 2 4" xfId="16824" xr:uid="{00000000-0005-0000-0000-00009E9C0000}"/>
    <cellStyle name="Note 8 5 2 5" xfId="30070" xr:uid="{00000000-0005-0000-0000-00009F9C0000}"/>
    <cellStyle name="Note 8 5 3" xfId="4739" xr:uid="{00000000-0005-0000-0000-0000A09C0000}"/>
    <cellStyle name="Note 8 5 3 2" xfId="11307" xr:uid="{00000000-0005-0000-0000-0000A19C0000}"/>
    <cellStyle name="Note 8 5 3 2 2" xfId="25017" xr:uid="{00000000-0005-0000-0000-0000A29C0000}"/>
    <cellStyle name="Note 8 5 3 2 3" xfId="38263" xr:uid="{00000000-0005-0000-0000-0000A39C0000}"/>
    <cellStyle name="Note 8 5 3 3" xfId="18461" xr:uid="{00000000-0005-0000-0000-0000A49C0000}"/>
    <cellStyle name="Note 8 5 3 4" xfId="31707" xr:uid="{00000000-0005-0000-0000-0000A59C0000}"/>
    <cellStyle name="Note 8 5 4" xfId="8036" xr:uid="{00000000-0005-0000-0000-0000A69C0000}"/>
    <cellStyle name="Note 8 5 4 2" xfId="21746" xr:uid="{00000000-0005-0000-0000-0000A79C0000}"/>
    <cellStyle name="Note 8 5 4 3" xfId="34992" xr:uid="{00000000-0005-0000-0000-0000A89C0000}"/>
    <cellStyle name="Note 8 5 5" xfId="15185" xr:uid="{00000000-0005-0000-0000-0000A99C0000}"/>
    <cellStyle name="Note 8 5 6" xfId="28431" xr:uid="{00000000-0005-0000-0000-0000AA9C0000}"/>
    <cellStyle name="Note 8 6" xfId="1716" xr:uid="{00000000-0005-0000-0000-0000AB9C0000}"/>
    <cellStyle name="Note 8 6 2" xfId="3362" xr:uid="{00000000-0005-0000-0000-0000AC9C0000}"/>
    <cellStyle name="Note 8 6 2 2" xfId="6638" xr:uid="{00000000-0005-0000-0000-0000AD9C0000}"/>
    <cellStyle name="Note 8 6 2 2 2" xfId="13205" xr:uid="{00000000-0005-0000-0000-0000AE9C0000}"/>
    <cellStyle name="Note 8 6 2 2 2 2" xfId="26915" xr:uid="{00000000-0005-0000-0000-0000AF9C0000}"/>
    <cellStyle name="Note 8 6 2 2 2 3" xfId="40161" xr:uid="{00000000-0005-0000-0000-0000B09C0000}"/>
    <cellStyle name="Note 8 6 2 2 3" xfId="20359" xr:uid="{00000000-0005-0000-0000-0000B19C0000}"/>
    <cellStyle name="Note 8 6 2 2 4" xfId="33605" xr:uid="{00000000-0005-0000-0000-0000B29C0000}"/>
    <cellStyle name="Note 8 6 2 3" xfId="9934" xr:uid="{00000000-0005-0000-0000-0000B39C0000}"/>
    <cellStyle name="Note 8 6 2 3 2" xfId="23644" xr:uid="{00000000-0005-0000-0000-0000B49C0000}"/>
    <cellStyle name="Note 8 6 2 3 3" xfId="36890" xr:uid="{00000000-0005-0000-0000-0000B59C0000}"/>
    <cellStyle name="Note 8 6 2 4" xfId="17086" xr:uid="{00000000-0005-0000-0000-0000B69C0000}"/>
    <cellStyle name="Note 8 6 2 5" xfId="30332" xr:uid="{00000000-0005-0000-0000-0000B79C0000}"/>
    <cellStyle name="Note 8 6 3" xfId="5001" xr:uid="{00000000-0005-0000-0000-0000B89C0000}"/>
    <cellStyle name="Note 8 6 3 2" xfId="11569" xr:uid="{00000000-0005-0000-0000-0000B99C0000}"/>
    <cellStyle name="Note 8 6 3 2 2" xfId="25279" xr:uid="{00000000-0005-0000-0000-0000BA9C0000}"/>
    <cellStyle name="Note 8 6 3 2 3" xfId="38525" xr:uid="{00000000-0005-0000-0000-0000BB9C0000}"/>
    <cellStyle name="Note 8 6 3 3" xfId="18723" xr:uid="{00000000-0005-0000-0000-0000BC9C0000}"/>
    <cellStyle name="Note 8 6 3 4" xfId="31969" xr:uid="{00000000-0005-0000-0000-0000BD9C0000}"/>
    <cellStyle name="Note 8 6 4" xfId="8298" xr:uid="{00000000-0005-0000-0000-0000BE9C0000}"/>
    <cellStyle name="Note 8 6 4 2" xfId="22008" xr:uid="{00000000-0005-0000-0000-0000BF9C0000}"/>
    <cellStyle name="Note 8 6 4 3" xfId="35254" xr:uid="{00000000-0005-0000-0000-0000C09C0000}"/>
    <cellStyle name="Note 8 6 5" xfId="15447" xr:uid="{00000000-0005-0000-0000-0000C19C0000}"/>
    <cellStyle name="Note 8 6 6" xfId="28693" xr:uid="{00000000-0005-0000-0000-0000C29C0000}"/>
    <cellStyle name="Note 8 7" xfId="1971" xr:uid="{00000000-0005-0000-0000-0000C39C0000}"/>
    <cellStyle name="Note 8 7 2" xfId="5247" xr:uid="{00000000-0005-0000-0000-0000C49C0000}"/>
    <cellStyle name="Note 8 7 2 2" xfId="11814" xr:uid="{00000000-0005-0000-0000-0000C59C0000}"/>
    <cellStyle name="Note 8 7 2 2 2" xfId="25524" xr:uid="{00000000-0005-0000-0000-0000C69C0000}"/>
    <cellStyle name="Note 8 7 2 2 3" xfId="38770" xr:uid="{00000000-0005-0000-0000-0000C79C0000}"/>
    <cellStyle name="Note 8 7 2 3" xfId="18968" xr:uid="{00000000-0005-0000-0000-0000C89C0000}"/>
    <cellStyle name="Note 8 7 2 4" xfId="32214" xr:uid="{00000000-0005-0000-0000-0000C99C0000}"/>
    <cellStyle name="Note 8 7 3" xfId="8543" xr:uid="{00000000-0005-0000-0000-0000CA9C0000}"/>
    <cellStyle name="Note 8 7 3 2" xfId="22253" xr:uid="{00000000-0005-0000-0000-0000CB9C0000}"/>
    <cellStyle name="Note 8 7 3 3" xfId="35499" xr:uid="{00000000-0005-0000-0000-0000CC9C0000}"/>
    <cellStyle name="Note 8 7 4" xfId="15695" xr:uid="{00000000-0005-0000-0000-0000CD9C0000}"/>
    <cellStyle name="Note 8 7 5" xfId="28941" xr:uid="{00000000-0005-0000-0000-0000CE9C0000}"/>
    <cellStyle name="Note 8 8" xfId="3610" xr:uid="{00000000-0005-0000-0000-0000CF9C0000}"/>
    <cellStyle name="Note 8 8 2" xfId="10178" xr:uid="{00000000-0005-0000-0000-0000D09C0000}"/>
    <cellStyle name="Note 8 8 2 2" xfId="23888" xr:uid="{00000000-0005-0000-0000-0000D19C0000}"/>
    <cellStyle name="Note 8 8 2 3" xfId="37134" xr:uid="{00000000-0005-0000-0000-0000D29C0000}"/>
    <cellStyle name="Note 8 8 3" xfId="17332" xr:uid="{00000000-0005-0000-0000-0000D39C0000}"/>
    <cellStyle name="Note 8 8 4" xfId="30578" xr:uid="{00000000-0005-0000-0000-0000D49C0000}"/>
    <cellStyle name="Note 8 9" xfId="6907" xr:uid="{00000000-0005-0000-0000-0000D59C0000}"/>
    <cellStyle name="Note 8 9 2" xfId="20617" xr:uid="{00000000-0005-0000-0000-0000D69C0000}"/>
    <cellStyle name="Note 8 9 3" xfId="33863" xr:uid="{00000000-0005-0000-0000-0000D79C0000}"/>
    <cellStyle name="Note 9" xfId="294" xr:uid="{00000000-0005-0000-0000-0000D89C0000}"/>
    <cellStyle name="Note 9 10" xfId="14042" xr:uid="{00000000-0005-0000-0000-0000D99C0000}"/>
    <cellStyle name="Note 9 11" xfId="27288" xr:uid="{00000000-0005-0000-0000-0000DA9C0000}"/>
    <cellStyle name="Note 9 2" xfId="1049" xr:uid="{00000000-0005-0000-0000-0000DB9C0000}"/>
    <cellStyle name="Note 9 2 2" xfId="2699" xr:uid="{00000000-0005-0000-0000-0000DC9C0000}"/>
    <cellStyle name="Note 9 2 2 2" xfId="5975" xr:uid="{00000000-0005-0000-0000-0000DD9C0000}"/>
    <cellStyle name="Note 9 2 2 2 2" xfId="12542" xr:uid="{00000000-0005-0000-0000-0000DE9C0000}"/>
    <cellStyle name="Note 9 2 2 2 2 2" xfId="26252" xr:uid="{00000000-0005-0000-0000-0000DF9C0000}"/>
    <cellStyle name="Note 9 2 2 2 2 3" xfId="39498" xr:uid="{00000000-0005-0000-0000-0000E09C0000}"/>
    <cellStyle name="Note 9 2 2 2 3" xfId="19696" xr:uid="{00000000-0005-0000-0000-0000E19C0000}"/>
    <cellStyle name="Note 9 2 2 2 4" xfId="32942" xr:uid="{00000000-0005-0000-0000-0000E29C0000}"/>
    <cellStyle name="Note 9 2 2 3" xfId="9271" xr:uid="{00000000-0005-0000-0000-0000E39C0000}"/>
    <cellStyle name="Note 9 2 2 3 2" xfId="22981" xr:uid="{00000000-0005-0000-0000-0000E49C0000}"/>
    <cellStyle name="Note 9 2 2 3 3" xfId="36227" xr:uid="{00000000-0005-0000-0000-0000E59C0000}"/>
    <cellStyle name="Note 9 2 2 4" xfId="16423" xr:uid="{00000000-0005-0000-0000-0000E69C0000}"/>
    <cellStyle name="Note 9 2 2 5" xfId="29669" xr:uid="{00000000-0005-0000-0000-0000E79C0000}"/>
    <cellStyle name="Note 9 2 3" xfId="4338" xr:uid="{00000000-0005-0000-0000-0000E89C0000}"/>
    <cellStyle name="Note 9 2 3 2" xfId="10906" xr:uid="{00000000-0005-0000-0000-0000E99C0000}"/>
    <cellStyle name="Note 9 2 3 2 2" xfId="24616" xr:uid="{00000000-0005-0000-0000-0000EA9C0000}"/>
    <cellStyle name="Note 9 2 3 2 3" xfId="37862" xr:uid="{00000000-0005-0000-0000-0000EB9C0000}"/>
    <cellStyle name="Note 9 2 3 3" xfId="18060" xr:uid="{00000000-0005-0000-0000-0000EC9C0000}"/>
    <cellStyle name="Note 9 2 3 4" xfId="31306" xr:uid="{00000000-0005-0000-0000-0000ED9C0000}"/>
    <cellStyle name="Note 9 2 4" xfId="7635" xr:uid="{00000000-0005-0000-0000-0000EE9C0000}"/>
    <cellStyle name="Note 9 2 4 2" xfId="21345" xr:uid="{00000000-0005-0000-0000-0000EF9C0000}"/>
    <cellStyle name="Note 9 2 4 3" xfId="34591" xr:uid="{00000000-0005-0000-0000-0000F09C0000}"/>
    <cellStyle name="Note 9 2 5" xfId="14784" xr:uid="{00000000-0005-0000-0000-0000F19C0000}"/>
    <cellStyle name="Note 9 2 6" xfId="28030" xr:uid="{00000000-0005-0000-0000-0000F29C0000}"/>
    <cellStyle name="Note 9 3" xfId="1385" xr:uid="{00000000-0005-0000-0000-0000F39C0000}"/>
    <cellStyle name="Note 9 3 2" xfId="3035" xr:uid="{00000000-0005-0000-0000-0000F49C0000}"/>
    <cellStyle name="Note 9 3 2 2" xfId="6311" xr:uid="{00000000-0005-0000-0000-0000F59C0000}"/>
    <cellStyle name="Note 9 3 2 2 2" xfId="12878" xr:uid="{00000000-0005-0000-0000-0000F69C0000}"/>
    <cellStyle name="Note 9 3 2 2 2 2" xfId="26588" xr:uid="{00000000-0005-0000-0000-0000F79C0000}"/>
    <cellStyle name="Note 9 3 2 2 2 3" xfId="39834" xr:uid="{00000000-0005-0000-0000-0000F89C0000}"/>
    <cellStyle name="Note 9 3 2 2 3" xfId="20032" xr:uid="{00000000-0005-0000-0000-0000F99C0000}"/>
    <cellStyle name="Note 9 3 2 2 4" xfId="33278" xr:uid="{00000000-0005-0000-0000-0000FA9C0000}"/>
    <cellStyle name="Note 9 3 2 3" xfId="9607" xr:uid="{00000000-0005-0000-0000-0000FB9C0000}"/>
    <cellStyle name="Note 9 3 2 3 2" xfId="23317" xr:uid="{00000000-0005-0000-0000-0000FC9C0000}"/>
    <cellStyle name="Note 9 3 2 3 3" xfId="36563" xr:uid="{00000000-0005-0000-0000-0000FD9C0000}"/>
    <cellStyle name="Note 9 3 2 4" xfId="16759" xr:uid="{00000000-0005-0000-0000-0000FE9C0000}"/>
    <cellStyle name="Note 9 3 2 5" xfId="30005" xr:uid="{00000000-0005-0000-0000-0000FF9C0000}"/>
    <cellStyle name="Note 9 3 3" xfId="4674" xr:uid="{00000000-0005-0000-0000-0000009D0000}"/>
    <cellStyle name="Note 9 3 3 2" xfId="11242" xr:uid="{00000000-0005-0000-0000-0000019D0000}"/>
    <cellStyle name="Note 9 3 3 2 2" xfId="24952" xr:uid="{00000000-0005-0000-0000-0000029D0000}"/>
    <cellStyle name="Note 9 3 3 2 3" xfId="38198" xr:uid="{00000000-0005-0000-0000-0000039D0000}"/>
    <cellStyle name="Note 9 3 3 3" xfId="18396" xr:uid="{00000000-0005-0000-0000-0000049D0000}"/>
    <cellStyle name="Note 9 3 3 4" xfId="31642" xr:uid="{00000000-0005-0000-0000-0000059D0000}"/>
    <cellStyle name="Note 9 3 4" xfId="7971" xr:uid="{00000000-0005-0000-0000-0000069D0000}"/>
    <cellStyle name="Note 9 3 4 2" xfId="21681" xr:uid="{00000000-0005-0000-0000-0000079D0000}"/>
    <cellStyle name="Note 9 3 4 3" xfId="34927" xr:uid="{00000000-0005-0000-0000-0000089D0000}"/>
    <cellStyle name="Note 9 3 5" xfId="15120" xr:uid="{00000000-0005-0000-0000-0000099D0000}"/>
    <cellStyle name="Note 9 3 6" xfId="28366" xr:uid="{00000000-0005-0000-0000-00000A9D0000}"/>
    <cellStyle name="Note 9 4" xfId="1249" xr:uid="{00000000-0005-0000-0000-00000B9D0000}"/>
    <cellStyle name="Note 9 4 2" xfId="2899" xr:uid="{00000000-0005-0000-0000-00000C9D0000}"/>
    <cellStyle name="Note 9 4 2 2" xfId="6175" xr:uid="{00000000-0005-0000-0000-00000D9D0000}"/>
    <cellStyle name="Note 9 4 2 2 2" xfId="12742" xr:uid="{00000000-0005-0000-0000-00000E9D0000}"/>
    <cellStyle name="Note 9 4 2 2 2 2" xfId="26452" xr:uid="{00000000-0005-0000-0000-00000F9D0000}"/>
    <cellStyle name="Note 9 4 2 2 2 3" xfId="39698" xr:uid="{00000000-0005-0000-0000-0000109D0000}"/>
    <cellStyle name="Note 9 4 2 2 3" xfId="19896" xr:uid="{00000000-0005-0000-0000-0000119D0000}"/>
    <cellStyle name="Note 9 4 2 2 4" xfId="33142" xr:uid="{00000000-0005-0000-0000-0000129D0000}"/>
    <cellStyle name="Note 9 4 2 3" xfId="9471" xr:uid="{00000000-0005-0000-0000-0000139D0000}"/>
    <cellStyle name="Note 9 4 2 3 2" xfId="23181" xr:uid="{00000000-0005-0000-0000-0000149D0000}"/>
    <cellStyle name="Note 9 4 2 3 3" xfId="36427" xr:uid="{00000000-0005-0000-0000-0000159D0000}"/>
    <cellStyle name="Note 9 4 2 4" xfId="16623" xr:uid="{00000000-0005-0000-0000-0000169D0000}"/>
    <cellStyle name="Note 9 4 2 5" xfId="29869" xr:uid="{00000000-0005-0000-0000-0000179D0000}"/>
    <cellStyle name="Note 9 4 3" xfId="4538" xr:uid="{00000000-0005-0000-0000-0000189D0000}"/>
    <cellStyle name="Note 9 4 3 2" xfId="11106" xr:uid="{00000000-0005-0000-0000-0000199D0000}"/>
    <cellStyle name="Note 9 4 3 2 2" xfId="24816" xr:uid="{00000000-0005-0000-0000-00001A9D0000}"/>
    <cellStyle name="Note 9 4 3 2 3" xfId="38062" xr:uid="{00000000-0005-0000-0000-00001B9D0000}"/>
    <cellStyle name="Note 9 4 3 3" xfId="18260" xr:uid="{00000000-0005-0000-0000-00001C9D0000}"/>
    <cellStyle name="Note 9 4 3 4" xfId="31506" xr:uid="{00000000-0005-0000-0000-00001D9D0000}"/>
    <cellStyle name="Note 9 4 4" xfId="7835" xr:uid="{00000000-0005-0000-0000-00001E9D0000}"/>
    <cellStyle name="Note 9 4 4 2" xfId="21545" xr:uid="{00000000-0005-0000-0000-00001F9D0000}"/>
    <cellStyle name="Note 9 4 4 3" xfId="34791" xr:uid="{00000000-0005-0000-0000-0000209D0000}"/>
    <cellStyle name="Note 9 4 5" xfId="14984" xr:uid="{00000000-0005-0000-0000-0000219D0000}"/>
    <cellStyle name="Note 9 4 6" xfId="28230" xr:uid="{00000000-0005-0000-0000-0000229D0000}"/>
    <cellStyle name="Note 9 5" xfId="1480" xr:uid="{00000000-0005-0000-0000-0000239D0000}"/>
    <cellStyle name="Note 9 5 2" xfId="3130" xr:uid="{00000000-0005-0000-0000-0000249D0000}"/>
    <cellStyle name="Note 9 5 2 2" xfId="6406" xr:uid="{00000000-0005-0000-0000-0000259D0000}"/>
    <cellStyle name="Note 9 5 2 2 2" xfId="12973" xr:uid="{00000000-0005-0000-0000-0000269D0000}"/>
    <cellStyle name="Note 9 5 2 2 2 2" xfId="26683" xr:uid="{00000000-0005-0000-0000-0000279D0000}"/>
    <cellStyle name="Note 9 5 2 2 2 3" xfId="39929" xr:uid="{00000000-0005-0000-0000-0000289D0000}"/>
    <cellStyle name="Note 9 5 2 2 3" xfId="20127" xr:uid="{00000000-0005-0000-0000-0000299D0000}"/>
    <cellStyle name="Note 9 5 2 2 4" xfId="33373" xr:uid="{00000000-0005-0000-0000-00002A9D0000}"/>
    <cellStyle name="Note 9 5 2 3" xfId="9702" xr:uid="{00000000-0005-0000-0000-00002B9D0000}"/>
    <cellStyle name="Note 9 5 2 3 2" xfId="23412" xr:uid="{00000000-0005-0000-0000-00002C9D0000}"/>
    <cellStyle name="Note 9 5 2 3 3" xfId="36658" xr:uid="{00000000-0005-0000-0000-00002D9D0000}"/>
    <cellStyle name="Note 9 5 2 4" xfId="16854" xr:uid="{00000000-0005-0000-0000-00002E9D0000}"/>
    <cellStyle name="Note 9 5 2 5" xfId="30100" xr:uid="{00000000-0005-0000-0000-00002F9D0000}"/>
    <cellStyle name="Note 9 5 3" xfId="4769" xr:uid="{00000000-0005-0000-0000-0000309D0000}"/>
    <cellStyle name="Note 9 5 3 2" xfId="11337" xr:uid="{00000000-0005-0000-0000-0000319D0000}"/>
    <cellStyle name="Note 9 5 3 2 2" xfId="25047" xr:uid="{00000000-0005-0000-0000-0000329D0000}"/>
    <cellStyle name="Note 9 5 3 2 3" xfId="38293" xr:uid="{00000000-0005-0000-0000-0000339D0000}"/>
    <cellStyle name="Note 9 5 3 3" xfId="18491" xr:uid="{00000000-0005-0000-0000-0000349D0000}"/>
    <cellStyle name="Note 9 5 3 4" xfId="31737" xr:uid="{00000000-0005-0000-0000-0000359D0000}"/>
    <cellStyle name="Note 9 5 4" xfId="8066" xr:uid="{00000000-0005-0000-0000-0000369D0000}"/>
    <cellStyle name="Note 9 5 4 2" xfId="21776" xr:uid="{00000000-0005-0000-0000-0000379D0000}"/>
    <cellStyle name="Note 9 5 4 3" xfId="35022" xr:uid="{00000000-0005-0000-0000-0000389D0000}"/>
    <cellStyle name="Note 9 5 5" xfId="15215" xr:uid="{00000000-0005-0000-0000-0000399D0000}"/>
    <cellStyle name="Note 9 5 6" xfId="28461" xr:uid="{00000000-0005-0000-0000-00003A9D0000}"/>
    <cellStyle name="Note 9 6" xfId="1750" xr:uid="{00000000-0005-0000-0000-00003B9D0000}"/>
    <cellStyle name="Note 9 6 2" xfId="3394" xr:uid="{00000000-0005-0000-0000-00003C9D0000}"/>
    <cellStyle name="Note 9 6 2 2" xfId="6670" xr:uid="{00000000-0005-0000-0000-00003D9D0000}"/>
    <cellStyle name="Note 9 6 2 2 2" xfId="13237" xr:uid="{00000000-0005-0000-0000-00003E9D0000}"/>
    <cellStyle name="Note 9 6 2 2 2 2" xfId="26947" xr:uid="{00000000-0005-0000-0000-00003F9D0000}"/>
    <cellStyle name="Note 9 6 2 2 2 3" xfId="40193" xr:uid="{00000000-0005-0000-0000-0000409D0000}"/>
    <cellStyle name="Note 9 6 2 2 3" xfId="20391" xr:uid="{00000000-0005-0000-0000-0000419D0000}"/>
    <cellStyle name="Note 9 6 2 2 4" xfId="33637" xr:uid="{00000000-0005-0000-0000-0000429D0000}"/>
    <cellStyle name="Note 9 6 2 3" xfId="9966" xr:uid="{00000000-0005-0000-0000-0000439D0000}"/>
    <cellStyle name="Note 9 6 2 3 2" xfId="23676" xr:uid="{00000000-0005-0000-0000-0000449D0000}"/>
    <cellStyle name="Note 9 6 2 3 3" xfId="36922" xr:uid="{00000000-0005-0000-0000-0000459D0000}"/>
    <cellStyle name="Note 9 6 2 4" xfId="17118" xr:uid="{00000000-0005-0000-0000-0000469D0000}"/>
    <cellStyle name="Note 9 6 2 5" xfId="30364" xr:uid="{00000000-0005-0000-0000-0000479D0000}"/>
    <cellStyle name="Note 9 6 3" xfId="5033" xr:uid="{00000000-0005-0000-0000-0000489D0000}"/>
    <cellStyle name="Note 9 6 3 2" xfId="11601" xr:uid="{00000000-0005-0000-0000-0000499D0000}"/>
    <cellStyle name="Note 9 6 3 2 2" xfId="25311" xr:uid="{00000000-0005-0000-0000-00004A9D0000}"/>
    <cellStyle name="Note 9 6 3 2 3" xfId="38557" xr:uid="{00000000-0005-0000-0000-00004B9D0000}"/>
    <cellStyle name="Note 9 6 3 3" xfId="18755" xr:uid="{00000000-0005-0000-0000-00004C9D0000}"/>
    <cellStyle name="Note 9 6 3 4" xfId="32001" xr:uid="{00000000-0005-0000-0000-00004D9D0000}"/>
    <cellStyle name="Note 9 6 4" xfId="8330" xr:uid="{00000000-0005-0000-0000-00004E9D0000}"/>
    <cellStyle name="Note 9 6 4 2" xfId="22040" xr:uid="{00000000-0005-0000-0000-00004F9D0000}"/>
    <cellStyle name="Note 9 6 4 3" xfId="35286" xr:uid="{00000000-0005-0000-0000-0000509D0000}"/>
    <cellStyle name="Note 9 6 5" xfId="15479" xr:uid="{00000000-0005-0000-0000-0000519D0000}"/>
    <cellStyle name="Note 9 6 6" xfId="28725" xr:uid="{00000000-0005-0000-0000-0000529D0000}"/>
    <cellStyle name="Note 9 7" xfId="1958" xr:uid="{00000000-0005-0000-0000-0000539D0000}"/>
    <cellStyle name="Note 9 7 2" xfId="5234" xr:uid="{00000000-0005-0000-0000-0000549D0000}"/>
    <cellStyle name="Note 9 7 2 2" xfId="11801" xr:uid="{00000000-0005-0000-0000-0000559D0000}"/>
    <cellStyle name="Note 9 7 2 2 2" xfId="25511" xr:uid="{00000000-0005-0000-0000-0000569D0000}"/>
    <cellStyle name="Note 9 7 2 2 3" xfId="38757" xr:uid="{00000000-0005-0000-0000-0000579D0000}"/>
    <cellStyle name="Note 9 7 2 3" xfId="18955" xr:uid="{00000000-0005-0000-0000-0000589D0000}"/>
    <cellStyle name="Note 9 7 2 4" xfId="32201" xr:uid="{00000000-0005-0000-0000-0000599D0000}"/>
    <cellStyle name="Note 9 7 3" xfId="8530" xr:uid="{00000000-0005-0000-0000-00005A9D0000}"/>
    <cellStyle name="Note 9 7 3 2" xfId="22240" xr:uid="{00000000-0005-0000-0000-00005B9D0000}"/>
    <cellStyle name="Note 9 7 3 3" xfId="35486" xr:uid="{00000000-0005-0000-0000-00005C9D0000}"/>
    <cellStyle name="Note 9 7 4" xfId="15682" xr:uid="{00000000-0005-0000-0000-00005D9D0000}"/>
    <cellStyle name="Note 9 7 5" xfId="28928" xr:uid="{00000000-0005-0000-0000-00005E9D0000}"/>
    <cellStyle name="Note 9 8" xfId="3597" xr:uid="{00000000-0005-0000-0000-00005F9D0000}"/>
    <cellStyle name="Note 9 8 2" xfId="10165" xr:uid="{00000000-0005-0000-0000-0000609D0000}"/>
    <cellStyle name="Note 9 8 2 2" xfId="23875" xr:uid="{00000000-0005-0000-0000-0000619D0000}"/>
    <cellStyle name="Note 9 8 2 3" xfId="37121" xr:uid="{00000000-0005-0000-0000-0000629D0000}"/>
    <cellStyle name="Note 9 8 3" xfId="17319" xr:uid="{00000000-0005-0000-0000-0000639D0000}"/>
    <cellStyle name="Note 9 8 4" xfId="30565" xr:uid="{00000000-0005-0000-0000-0000649D0000}"/>
    <cellStyle name="Note 9 9" xfId="6894" xr:uid="{00000000-0005-0000-0000-0000659D0000}"/>
    <cellStyle name="Note 9 9 2" xfId="20604" xr:uid="{00000000-0005-0000-0000-0000669D0000}"/>
    <cellStyle name="Note 9 9 3" xfId="33850" xr:uid="{00000000-0005-0000-0000-0000679D0000}"/>
    <cellStyle name="NPlode" xfId="13698" xr:uid="{00000000-0005-0000-0000-0000689D0000}"/>
    <cellStyle name="O.OO" xfId="13699" xr:uid="{00000000-0005-0000-0000-0000699D0000}"/>
    <cellStyle name="O.OO0" xfId="13700" xr:uid="{00000000-0005-0000-0000-00006A9D0000}"/>
    <cellStyle name="OfWhich" xfId="13701" xr:uid="{00000000-0005-0000-0000-00006B9D0000}"/>
    <cellStyle name="Output 2" xfId="138" xr:uid="{00000000-0005-0000-0000-00006D9D0000}"/>
    <cellStyle name="Output 3" xfId="169" xr:uid="{00000000-0005-0000-0000-00006E9D0000}"/>
    <cellStyle name="Output 3 2" xfId="40452" xr:uid="{00000000-0005-0000-0000-00006F9D0000}"/>
    <cellStyle name="Output 4" xfId="76" xr:uid="{00000000-0005-0000-0000-0000B79D0000}"/>
    <cellStyle name="Output Amounts" xfId="13702" xr:uid="{00000000-0005-0000-0000-0000709D0000}"/>
    <cellStyle name="Output Column Headings" xfId="13703" xr:uid="{00000000-0005-0000-0000-0000719D0000}"/>
    <cellStyle name="Output Line Items" xfId="13704" xr:uid="{00000000-0005-0000-0000-0000729D0000}"/>
    <cellStyle name="Output Report Heading" xfId="13705" xr:uid="{00000000-0005-0000-0000-0000739D0000}"/>
    <cellStyle name="Output Report Title" xfId="13706" xr:uid="{00000000-0005-0000-0000-0000749D0000}"/>
    <cellStyle name="Page Number" xfId="13707" xr:uid="{00000000-0005-0000-0000-0000759D0000}"/>
    <cellStyle name="Page1" xfId="13708" xr:uid="{00000000-0005-0000-0000-0000769D0000}"/>
    <cellStyle name="Pattern" xfId="13709" xr:uid="{00000000-0005-0000-0000-0000779D0000}"/>
    <cellStyle name="Pattern 2" xfId="40518" xr:uid="{00000000-0005-0000-0000-0000789D0000}"/>
    <cellStyle name="Pattern 3" xfId="40466" xr:uid="{00000000-0005-0000-0000-0000799D0000}"/>
    <cellStyle name="Percent [2]" xfId="13711" xr:uid="{00000000-0005-0000-0000-00007B9D0000}"/>
    <cellStyle name="Percent [2] U" xfId="13712" xr:uid="{00000000-0005-0000-0000-00007C9D0000}"/>
    <cellStyle name="Percent 10" xfId="13878" xr:uid="{00000000-0005-0000-0000-00007D9D0000}"/>
    <cellStyle name="Percent 11" xfId="13609" xr:uid="{00000000-0005-0000-0000-00007E9D0000}"/>
    <cellStyle name="Percent 12" xfId="13880" xr:uid="{00000000-0005-0000-0000-00007F9D0000}"/>
    <cellStyle name="Percent 13" xfId="13873" xr:uid="{00000000-0005-0000-0000-0000809D0000}"/>
    <cellStyle name="Percent 14" xfId="13883" xr:uid="{00000000-0005-0000-0000-0000819D0000}"/>
    <cellStyle name="Percent 15" xfId="13884" xr:uid="{00000000-0005-0000-0000-0000829D0000}"/>
    <cellStyle name="Percent 16" xfId="13874" xr:uid="{00000000-0005-0000-0000-0000839D0000}"/>
    <cellStyle name="Percent 17" xfId="13886" xr:uid="{00000000-0005-0000-0000-0000849D0000}"/>
    <cellStyle name="Percent 18" xfId="13887" xr:uid="{00000000-0005-0000-0000-0000859D0000}"/>
    <cellStyle name="Percent 19" xfId="13891" xr:uid="{00000000-0005-0000-0000-0000869D0000}"/>
    <cellStyle name="Percent 2" xfId="34" xr:uid="{00000000-0005-0000-0000-000023000000}"/>
    <cellStyle name="Percent 2 2" xfId="150" xr:uid="{00000000-0005-0000-0000-0000889D0000}"/>
    <cellStyle name="Percent 2 3" xfId="139" xr:uid="{00000000-0005-0000-0000-0000899D0000}"/>
    <cellStyle name="Percent 2 3 2" xfId="13338" xr:uid="{00000000-0005-0000-0000-00008A9D0000}"/>
    <cellStyle name="Percent 2 3 3" xfId="6779" xr:uid="{00000000-0005-0000-0000-00008B9D0000}"/>
    <cellStyle name="Percent 2 4" xfId="13354" xr:uid="{00000000-0005-0000-0000-00008C9D0000}"/>
    <cellStyle name="Percent 2 5" xfId="86" xr:uid="{00000000-0005-0000-0000-0000879D0000}"/>
    <cellStyle name="Percent 20" xfId="13893" xr:uid="{00000000-0005-0000-0000-00008D9D0000}"/>
    <cellStyle name="Percent 21" xfId="13895" xr:uid="{00000000-0005-0000-0000-00008E9D0000}"/>
    <cellStyle name="Percent 22" xfId="13897" xr:uid="{00000000-0005-0000-0000-00008F9D0000}"/>
    <cellStyle name="Percent 23" xfId="13889" xr:uid="{00000000-0005-0000-0000-0000909D0000}"/>
    <cellStyle name="Percent 24" xfId="13900" xr:uid="{00000000-0005-0000-0000-0000919D0000}"/>
    <cellStyle name="Percent 25" xfId="13901" xr:uid="{00000000-0005-0000-0000-0000929D0000}"/>
    <cellStyle name="Percent 26" xfId="13902" xr:uid="{00000000-0005-0000-0000-0000939D0000}"/>
    <cellStyle name="Percent 27" xfId="13904" xr:uid="{00000000-0005-0000-0000-0000949D0000}"/>
    <cellStyle name="Percent 28" xfId="13906" xr:uid="{00000000-0005-0000-0000-0000959D0000}"/>
    <cellStyle name="Percent 29" xfId="13908" xr:uid="{00000000-0005-0000-0000-0000969D0000}"/>
    <cellStyle name="Percent 3" xfId="89" xr:uid="{00000000-0005-0000-0000-0000979D0000}"/>
    <cellStyle name="Percent 3 2" xfId="13351" xr:uid="{00000000-0005-0000-0000-0000989D0000}"/>
    <cellStyle name="Percent 3 2 2" xfId="40519" xr:uid="{00000000-0005-0000-0000-0000999D0000}"/>
    <cellStyle name="Percent 3 3" xfId="3483" xr:uid="{00000000-0005-0000-0000-00009A9D0000}"/>
    <cellStyle name="Percent 30" xfId="13910" xr:uid="{00000000-0005-0000-0000-00009B9D0000}"/>
    <cellStyle name="Percent 31" xfId="13912" xr:uid="{00000000-0005-0000-0000-00009C9D0000}"/>
    <cellStyle name="Percent 32" xfId="13913" xr:uid="{00000000-0005-0000-0000-00009D9D0000}"/>
    <cellStyle name="Percent 33" xfId="13917" xr:uid="{00000000-0005-0000-0000-00009E9D0000}"/>
    <cellStyle name="Percent 33 2" xfId="40563" xr:uid="{00000000-0005-0000-0000-000099010000}"/>
    <cellStyle name="Percent 34" xfId="13919" xr:uid="{00000000-0005-0000-0000-00009F9D0000}"/>
    <cellStyle name="Percent 34 2" xfId="40565" xr:uid="{00000000-0005-0000-0000-00009A010000}"/>
    <cellStyle name="Percent 35" xfId="13921" xr:uid="{00000000-0005-0000-0000-0000A09D0000}"/>
    <cellStyle name="Percent 35 2" xfId="40567" xr:uid="{00000000-0005-0000-0000-00009B010000}"/>
    <cellStyle name="Percent 36" xfId="13923" xr:uid="{00000000-0005-0000-0000-0000A19D0000}"/>
    <cellStyle name="Percent 36 2" xfId="40569" xr:uid="{00000000-0005-0000-0000-00009C010000}"/>
    <cellStyle name="Percent 37" xfId="13925" xr:uid="{00000000-0005-0000-0000-0000A29D0000}"/>
    <cellStyle name="Percent 38" xfId="13924" xr:uid="{00000000-0005-0000-0000-0000A39D0000}"/>
    <cellStyle name="Percent 39" xfId="13926" xr:uid="{00000000-0005-0000-0000-0000A49D0000}"/>
    <cellStyle name="Percent 4" xfId="97" xr:uid="{00000000-0005-0000-0000-0000A59D0000}"/>
    <cellStyle name="Percent 4 2" xfId="13442" xr:uid="{00000000-0005-0000-0000-0000A69D0000}"/>
    <cellStyle name="Percent 4 2 2" xfId="40473" xr:uid="{00000000-0005-0000-0000-0000A79D0000}"/>
    <cellStyle name="Percent 4 3" xfId="13466" xr:uid="{00000000-0005-0000-0000-0000A89D0000}"/>
    <cellStyle name="Percent 4 4" xfId="27136" xr:uid="{00000000-0005-0000-0000-0000A99D0000}"/>
    <cellStyle name="Percent 4 5" xfId="40382" xr:uid="{00000000-0005-0000-0000-0000AA9D0000}"/>
    <cellStyle name="Percent 40" xfId="13927" xr:uid="{00000000-0005-0000-0000-0000AB9D0000}"/>
    <cellStyle name="Percent 40 2" xfId="40570" xr:uid="{00000000-0005-0000-0000-0000A1010000}"/>
    <cellStyle name="Percent 41" xfId="13932" xr:uid="{00000000-0005-0000-0000-0000AC9D0000}"/>
    <cellStyle name="Percent 41 2" xfId="40575" xr:uid="{00000000-0005-0000-0000-0000A2010000}"/>
    <cellStyle name="Percent 42" xfId="13459" xr:uid="{00000000-0005-0000-0000-0000AD9D0000}"/>
    <cellStyle name="Percent 43" xfId="13463" xr:uid="{00000000-0005-0000-0000-0000AE9D0000}"/>
    <cellStyle name="Percent 44" xfId="40543" xr:uid="{00000000-0005-0000-0000-0000719E0000}"/>
    <cellStyle name="Percent 45" xfId="40557" xr:uid="{00000000-0005-0000-0000-0000799E0000}"/>
    <cellStyle name="Percent 46" xfId="40551" xr:uid="{00000000-0005-0000-0000-00007B9E0000}"/>
    <cellStyle name="Percent 47" xfId="40555" xr:uid="{00000000-0005-0000-0000-00007D9E0000}"/>
    <cellStyle name="Percent 48" xfId="40546" xr:uid="{00000000-0005-0000-0000-00007F9E0000}"/>
    <cellStyle name="Percent 49" xfId="40559" xr:uid="{00000000-0005-0000-0000-0000819E0000}"/>
    <cellStyle name="Percent 5" xfId="92" xr:uid="{00000000-0005-0000-0000-0000AF9D0000}"/>
    <cellStyle name="Percent 50" xfId="40550" xr:uid="{00000000-0005-0000-0000-0000839E0000}"/>
    <cellStyle name="Percent 51" xfId="40553" xr:uid="{00000000-0005-0000-0000-0000859E0000}"/>
    <cellStyle name="Percent 6" xfId="95" xr:uid="{00000000-0005-0000-0000-0000B09D0000}"/>
    <cellStyle name="Percent 7" xfId="13869" xr:uid="{00000000-0005-0000-0000-0000B19D0000}"/>
    <cellStyle name="Percent 8" xfId="13868" xr:uid="{00000000-0005-0000-0000-0000B29D0000}"/>
    <cellStyle name="Percent 9" xfId="13867" xr:uid="{00000000-0005-0000-0000-0000B39D0000}"/>
    <cellStyle name="Percent-0DP" xfId="13715" xr:uid="{00000000-0005-0000-0000-0000B59D0000}"/>
    <cellStyle name="Percent-2DP" xfId="13718" xr:uid="{00000000-0005-0000-0000-0000B89D0000}"/>
    <cellStyle name="Percent0" xfId="13714" xr:uid="{00000000-0005-0000-0000-0000B49D0000}"/>
    <cellStyle name="Percent1" xfId="13716" xr:uid="{00000000-0005-0000-0000-0000B69D0000}"/>
    <cellStyle name="Percent2" xfId="13717" xr:uid="{00000000-0005-0000-0000-0000B79D0000}"/>
    <cellStyle name="percentage difference one decimal" xfId="32" xr:uid="{00000000-0005-0000-0000-000024000000}"/>
    <cellStyle name="percentage difference zero decimal" xfId="33" xr:uid="{00000000-0005-0000-0000-000025000000}"/>
    <cellStyle name="Period" xfId="13719" xr:uid="{00000000-0005-0000-0000-0000BB9D0000}"/>
    <cellStyle name="Period Title" xfId="13720" xr:uid="{00000000-0005-0000-0000-0000BC9D0000}"/>
    <cellStyle name="Period_ANZ_Metadata - 2010-03-19" xfId="13721" xr:uid="{00000000-0005-0000-0000-0000BD9D0000}"/>
    <cellStyle name="Pounds (0)" xfId="13722" xr:uid="{00000000-0005-0000-0000-0000BE9D0000}"/>
    <cellStyle name="Presentation Currency" xfId="13723" xr:uid="{00000000-0005-0000-0000-0000BF9D0000}"/>
    <cellStyle name="Presentation Date" xfId="13724" xr:uid="{00000000-0005-0000-0000-0000C09D0000}"/>
    <cellStyle name="Presentation Heading 1" xfId="13725" xr:uid="{00000000-0005-0000-0000-0000C19D0000}"/>
    <cellStyle name="Presentation Heading 2" xfId="13726" xr:uid="{00000000-0005-0000-0000-0000C29D0000}"/>
    <cellStyle name="Presentation Heading 3" xfId="13727" xr:uid="{00000000-0005-0000-0000-0000C39D0000}"/>
    <cellStyle name="Presentation Heading 4" xfId="13728" xr:uid="{00000000-0005-0000-0000-0000C49D0000}"/>
    <cellStyle name="Presentation Hyperlink Arrow" xfId="13729" xr:uid="{00000000-0005-0000-0000-0000C59D0000}"/>
    <cellStyle name="Presentation Hyperlink Check" xfId="13730" xr:uid="{00000000-0005-0000-0000-0000C69D0000}"/>
    <cellStyle name="Presentation Hyperlink Text" xfId="13731" xr:uid="{00000000-0005-0000-0000-0000C79D0000}"/>
    <cellStyle name="Presentation Model Name" xfId="13732" xr:uid="{00000000-0005-0000-0000-0000C89D0000}"/>
    <cellStyle name="Presentation Multiple" xfId="13733" xr:uid="{00000000-0005-0000-0000-0000C99D0000}"/>
    <cellStyle name="Presentation Normal" xfId="13734" xr:uid="{00000000-0005-0000-0000-0000CA9D0000}"/>
    <cellStyle name="Presentation Number" xfId="13735" xr:uid="{00000000-0005-0000-0000-0000CB9D0000}"/>
    <cellStyle name="Presentation Percentage" xfId="13736" xr:uid="{00000000-0005-0000-0000-0000CC9D0000}"/>
    <cellStyle name="Presentation Period Title" xfId="13737" xr:uid="{00000000-0005-0000-0000-0000CD9D0000}"/>
    <cellStyle name="Presentation Section Number" xfId="13738" xr:uid="{00000000-0005-0000-0000-0000CE9D0000}"/>
    <cellStyle name="Presentation Sheet Title" xfId="13739" xr:uid="{00000000-0005-0000-0000-0000CF9D0000}"/>
    <cellStyle name="Presentation Year" xfId="13740" xr:uid="{00000000-0005-0000-0000-0000D09D0000}"/>
    <cellStyle name="PSChar" xfId="13741" xr:uid="{00000000-0005-0000-0000-0000D19D0000}"/>
    <cellStyle name="PSDate" xfId="13742" xr:uid="{00000000-0005-0000-0000-0000D29D0000}"/>
    <cellStyle name="PSDec" xfId="13743" xr:uid="{00000000-0005-0000-0000-0000D39D0000}"/>
    <cellStyle name="PSDetail" xfId="13744" xr:uid="{00000000-0005-0000-0000-0000D49D0000}"/>
    <cellStyle name="PSHeading" xfId="13745" xr:uid="{00000000-0005-0000-0000-0000D59D0000}"/>
    <cellStyle name="PSInt" xfId="13746" xr:uid="{00000000-0005-0000-0000-0000D69D0000}"/>
    <cellStyle name="PSSpacer" xfId="13747" xr:uid="{00000000-0005-0000-0000-0000D79D0000}"/>
    <cellStyle name="R00A" xfId="13748" xr:uid="{00000000-0005-0000-0000-0000D89D0000}"/>
    <cellStyle name="R00B" xfId="13749" xr:uid="{00000000-0005-0000-0000-0000D99D0000}"/>
    <cellStyle name="R00L" xfId="13750" xr:uid="{00000000-0005-0000-0000-0000DA9D0000}"/>
    <cellStyle name="R01A" xfId="13751" xr:uid="{00000000-0005-0000-0000-0000DB9D0000}"/>
    <cellStyle name="R01B" xfId="13752" xr:uid="{00000000-0005-0000-0000-0000DC9D0000}"/>
    <cellStyle name="R01H" xfId="13753" xr:uid="{00000000-0005-0000-0000-0000DD9D0000}"/>
    <cellStyle name="R01L" xfId="13754" xr:uid="{00000000-0005-0000-0000-0000DE9D0000}"/>
    <cellStyle name="R02A" xfId="13755" xr:uid="{00000000-0005-0000-0000-0000DF9D0000}"/>
    <cellStyle name="R02B" xfId="13756" xr:uid="{00000000-0005-0000-0000-0000E09D0000}"/>
    <cellStyle name="R02H" xfId="13757" xr:uid="{00000000-0005-0000-0000-0000E19D0000}"/>
    <cellStyle name="R02L" xfId="13758" xr:uid="{00000000-0005-0000-0000-0000E29D0000}"/>
    <cellStyle name="R03A" xfId="13759" xr:uid="{00000000-0005-0000-0000-0000E39D0000}"/>
    <cellStyle name="R03B" xfId="13760" xr:uid="{00000000-0005-0000-0000-0000E49D0000}"/>
    <cellStyle name="R03H" xfId="13761" xr:uid="{00000000-0005-0000-0000-0000E59D0000}"/>
    <cellStyle name="R03L" xfId="13762" xr:uid="{00000000-0005-0000-0000-0000E69D0000}"/>
    <cellStyle name="R04A" xfId="13763" xr:uid="{00000000-0005-0000-0000-0000E79D0000}"/>
    <cellStyle name="R04B" xfId="13764" xr:uid="{00000000-0005-0000-0000-0000E89D0000}"/>
    <cellStyle name="R04H" xfId="13765" xr:uid="{00000000-0005-0000-0000-0000E99D0000}"/>
    <cellStyle name="R04L" xfId="13766" xr:uid="{00000000-0005-0000-0000-0000EA9D0000}"/>
    <cellStyle name="R05A" xfId="13767" xr:uid="{00000000-0005-0000-0000-0000EB9D0000}"/>
    <cellStyle name="R05B" xfId="13768" xr:uid="{00000000-0005-0000-0000-0000EC9D0000}"/>
    <cellStyle name="R05H" xfId="13769" xr:uid="{00000000-0005-0000-0000-0000ED9D0000}"/>
    <cellStyle name="R05L" xfId="13770" xr:uid="{00000000-0005-0000-0000-0000EE9D0000}"/>
    <cellStyle name="R06A" xfId="13771" xr:uid="{00000000-0005-0000-0000-0000EF9D0000}"/>
    <cellStyle name="R06B" xfId="13772" xr:uid="{00000000-0005-0000-0000-0000F09D0000}"/>
    <cellStyle name="R06H" xfId="13773" xr:uid="{00000000-0005-0000-0000-0000F19D0000}"/>
    <cellStyle name="R06L" xfId="13774" xr:uid="{00000000-0005-0000-0000-0000F29D0000}"/>
    <cellStyle name="R07A" xfId="13775" xr:uid="{00000000-0005-0000-0000-0000F39D0000}"/>
    <cellStyle name="R07B" xfId="13776" xr:uid="{00000000-0005-0000-0000-0000F49D0000}"/>
    <cellStyle name="R07H" xfId="13777" xr:uid="{00000000-0005-0000-0000-0000F59D0000}"/>
    <cellStyle name="R07L" xfId="13778" xr:uid="{00000000-0005-0000-0000-0000F69D0000}"/>
    <cellStyle name="rec" xfId="13779" xr:uid="{00000000-0005-0000-0000-0000F79D0000}"/>
    <cellStyle name="Right Currency" xfId="13780" xr:uid="{00000000-0005-0000-0000-0000F89D0000}"/>
    <cellStyle name="Right Date" xfId="13781" xr:uid="{00000000-0005-0000-0000-0000F99D0000}"/>
    <cellStyle name="Right Multiple" xfId="13782" xr:uid="{00000000-0005-0000-0000-0000FA9D0000}"/>
    <cellStyle name="Right Number" xfId="13783" xr:uid="{00000000-0005-0000-0000-0000FB9D0000}"/>
    <cellStyle name="Right Percentage" xfId="13784" xr:uid="{00000000-0005-0000-0000-0000FC9D0000}"/>
    <cellStyle name="Right Year" xfId="13785" xr:uid="{00000000-0005-0000-0000-0000FD9D0000}"/>
    <cellStyle name="SAPBEXaggData" xfId="13786" xr:uid="{00000000-0005-0000-0000-0000FE9D0000}"/>
    <cellStyle name="SAPBEXaggDataEmph" xfId="13787" xr:uid="{00000000-0005-0000-0000-0000FF9D0000}"/>
    <cellStyle name="SAPBEXaggItem" xfId="13788" xr:uid="{00000000-0005-0000-0000-0000009E0000}"/>
    <cellStyle name="SAPBEXchaText" xfId="13789" xr:uid="{00000000-0005-0000-0000-0000019E0000}"/>
    <cellStyle name="SAPBEXexcBad7" xfId="13790" xr:uid="{00000000-0005-0000-0000-0000029E0000}"/>
    <cellStyle name="SAPBEXexcBad8" xfId="13791" xr:uid="{00000000-0005-0000-0000-0000039E0000}"/>
    <cellStyle name="SAPBEXexcBad9" xfId="13792" xr:uid="{00000000-0005-0000-0000-0000049E0000}"/>
    <cellStyle name="SAPBEXexcCritical4" xfId="13793" xr:uid="{00000000-0005-0000-0000-0000059E0000}"/>
    <cellStyle name="SAPBEXexcCritical5" xfId="13794" xr:uid="{00000000-0005-0000-0000-0000069E0000}"/>
    <cellStyle name="SAPBEXexcCritical6" xfId="13795" xr:uid="{00000000-0005-0000-0000-0000079E0000}"/>
    <cellStyle name="SAPBEXexcGood1" xfId="13796" xr:uid="{00000000-0005-0000-0000-0000089E0000}"/>
    <cellStyle name="SAPBEXexcGood2" xfId="13797" xr:uid="{00000000-0005-0000-0000-0000099E0000}"/>
    <cellStyle name="SAPBEXexcGood3" xfId="13798" xr:uid="{00000000-0005-0000-0000-00000A9E0000}"/>
    <cellStyle name="SAPBEXfilterDrill" xfId="13799" xr:uid="{00000000-0005-0000-0000-00000B9E0000}"/>
    <cellStyle name="SAPBEXfilterItem" xfId="13800" xr:uid="{00000000-0005-0000-0000-00000C9E0000}"/>
    <cellStyle name="SAPBEXfilterText" xfId="13801" xr:uid="{00000000-0005-0000-0000-00000D9E0000}"/>
    <cellStyle name="SAPBEXformats" xfId="13802" xr:uid="{00000000-0005-0000-0000-00000E9E0000}"/>
    <cellStyle name="SAPBEXheaderItem" xfId="13803" xr:uid="{00000000-0005-0000-0000-00000F9E0000}"/>
    <cellStyle name="SAPBEXheaderText" xfId="13804" xr:uid="{00000000-0005-0000-0000-0000109E0000}"/>
    <cellStyle name="SAPBEXresData" xfId="13805" xr:uid="{00000000-0005-0000-0000-0000119E0000}"/>
    <cellStyle name="SAPBEXresDataEmph" xfId="13806" xr:uid="{00000000-0005-0000-0000-0000129E0000}"/>
    <cellStyle name="SAPBEXresItem" xfId="13807" xr:uid="{00000000-0005-0000-0000-0000139E0000}"/>
    <cellStyle name="SAPBEXstdData" xfId="13808" xr:uid="{00000000-0005-0000-0000-0000149E0000}"/>
    <cellStyle name="SAPBEXstdDataEmph" xfId="13809" xr:uid="{00000000-0005-0000-0000-0000159E0000}"/>
    <cellStyle name="SAPBEXstdItem" xfId="13810" xr:uid="{00000000-0005-0000-0000-0000169E0000}"/>
    <cellStyle name="SAPBEXtitle" xfId="13811" xr:uid="{00000000-0005-0000-0000-0000179E0000}"/>
    <cellStyle name="SAPBEXundefined" xfId="13812" xr:uid="{00000000-0005-0000-0000-0000189E0000}"/>
    <cellStyle name="Section Number" xfId="13813" xr:uid="{00000000-0005-0000-0000-0000199E0000}"/>
    <cellStyle name="Shade" xfId="13814" xr:uid="{00000000-0005-0000-0000-00001A9E0000}"/>
    <cellStyle name="Sheet Title" xfId="13815" xr:uid="{00000000-0005-0000-0000-00001B9E0000}"/>
    <cellStyle name="Special" xfId="13816" xr:uid="{00000000-0005-0000-0000-00001C9E0000}"/>
    <cellStyle name="Standard_Anpassen der Amortisation" xfId="13817" xr:uid="{00000000-0005-0000-0000-00001D9E0000}"/>
    <cellStyle name="Style 1" xfId="13818" xr:uid="{00000000-0005-0000-0000-00001E9E0000}"/>
    <cellStyle name="style1" xfId="13819" xr:uid="{00000000-0005-0000-0000-00001F9E0000}"/>
    <cellStyle name="style10" xfId="13820" xr:uid="{00000000-0005-0000-0000-0000209E0000}"/>
    <cellStyle name="style1a" xfId="13821" xr:uid="{00000000-0005-0000-0000-0000219E0000}"/>
    <cellStyle name="Style2" xfId="13822" xr:uid="{00000000-0005-0000-0000-0000229E0000}"/>
    <cellStyle name="Style3" xfId="13823" xr:uid="{00000000-0005-0000-0000-0000239E0000}"/>
    <cellStyle name="Style4" xfId="13824" xr:uid="{00000000-0005-0000-0000-0000249E0000}"/>
    <cellStyle name="Style5" xfId="13825" xr:uid="{00000000-0005-0000-0000-0000259E0000}"/>
    <cellStyle name="subtotals" xfId="6775" xr:uid="{00000000-0005-0000-0000-0000269E0000}"/>
    <cellStyle name="swiss" xfId="13826" xr:uid="{00000000-0005-0000-0000-0000279E0000}"/>
    <cellStyle name="swiss input" xfId="13827" xr:uid="{00000000-0005-0000-0000-0000289E0000}"/>
    <cellStyle name="swiss input1" xfId="13828" xr:uid="{00000000-0005-0000-0000-0000299E0000}"/>
    <cellStyle name="swiss input2" xfId="13829" xr:uid="{00000000-0005-0000-0000-00002A9E0000}"/>
    <cellStyle name="swiss spec" xfId="13830" xr:uid="{00000000-0005-0000-0000-00002B9E0000}"/>
    <cellStyle name="Switch" xfId="13831" xr:uid="{00000000-0005-0000-0000-00002C9E0000}"/>
    <cellStyle name="Table Head" xfId="13832" xr:uid="{00000000-0005-0000-0000-00002D9E0000}"/>
    <cellStyle name="Table Head Aligned" xfId="13833" xr:uid="{00000000-0005-0000-0000-00002E9E0000}"/>
    <cellStyle name="Table Head Blue" xfId="13834" xr:uid="{00000000-0005-0000-0000-00002F9E0000}"/>
    <cellStyle name="Table Head Green" xfId="13835" xr:uid="{00000000-0005-0000-0000-0000309E0000}"/>
    <cellStyle name="Table Heading" xfId="13836" xr:uid="{00000000-0005-0000-0000-0000319E0000}"/>
    <cellStyle name="Table Title" xfId="13837" xr:uid="{00000000-0005-0000-0000-0000329E0000}"/>
    <cellStyle name="Table Units" xfId="13838" xr:uid="{00000000-0005-0000-0000-0000339E0000}"/>
    <cellStyle name="Tim" xfId="13840" xr:uid="{00000000-0005-0000-0000-0000359E0000}"/>
    <cellStyle name="times" xfId="13841" xr:uid="{00000000-0005-0000-0000-0000369E0000}"/>
    <cellStyle name="Title 2" xfId="141" xr:uid="{00000000-0005-0000-0000-0000389E0000}"/>
    <cellStyle name="Title 3" xfId="160" xr:uid="{00000000-0005-0000-0000-0000399E0000}"/>
    <cellStyle name="Title 3 2" xfId="40453" xr:uid="{00000000-0005-0000-0000-00003A9E0000}"/>
    <cellStyle name="Title 4" xfId="77" xr:uid="{00000000-0005-0000-0000-00008D9E0000}"/>
    <cellStyle name="TitleBarFormat" xfId="13842" xr:uid="{00000000-0005-0000-0000-00003B9E0000}"/>
    <cellStyle name="TOC 1" xfId="13843" xr:uid="{00000000-0005-0000-0000-00003C9E0000}"/>
    <cellStyle name="TOC 2" xfId="13844" xr:uid="{00000000-0005-0000-0000-00003D9E0000}"/>
    <cellStyle name="TOC 3" xfId="13845" xr:uid="{00000000-0005-0000-0000-00003E9E0000}"/>
    <cellStyle name="TOC 4" xfId="13846" xr:uid="{00000000-0005-0000-0000-00003F9E0000}"/>
    <cellStyle name="Total 2" xfId="142" xr:uid="{00000000-0005-0000-0000-0000419E0000}"/>
    <cellStyle name="Total 2 2" xfId="13847" xr:uid="{00000000-0005-0000-0000-0000429E0000}"/>
    <cellStyle name="Total 3" xfId="175" xr:uid="{00000000-0005-0000-0000-0000439E0000}"/>
    <cellStyle name="Total 3 2" xfId="13848" xr:uid="{00000000-0005-0000-0000-0000449E0000}"/>
    <cellStyle name="Total 4" xfId="40520" xr:uid="{00000000-0005-0000-0000-0000459E0000}"/>
    <cellStyle name="Total 5" xfId="40454" xr:uid="{00000000-0005-0000-0000-0000469E0000}"/>
    <cellStyle name="Total 6" xfId="78" xr:uid="{00000000-0005-0000-0000-0000969E0000}"/>
    <cellStyle name="UIN" xfId="13849" xr:uid="{00000000-0005-0000-0000-0000479E0000}"/>
    <cellStyle name="un-bold" xfId="13850" xr:uid="{00000000-0005-0000-0000-0000489E0000}"/>
    <cellStyle name="un-Pattern" xfId="13853" xr:uid="{00000000-0005-0000-0000-00004B9E0000}"/>
    <cellStyle name="un-wrap" xfId="13854" xr:uid="{00000000-0005-0000-0000-00004C9E0000}"/>
    <cellStyle name="UNITS" xfId="13851" xr:uid="{00000000-0005-0000-0000-0000499E0000}"/>
    <cellStyle name="UnitValuation" xfId="13852" xr:uid="{00000000-0005-0000-0000-00004A9E0000}"/>
    <cellStyle name="Währung [0]_Compiling Utility Macros" xfId="13855" xr:uid="{00000000-0005-0000-0000-00004D9E0000}"/>
    <cellStyle name="Währung_Compiling Utility Macros" xfId="13856" xr:uid="{00000000-0005-0000-0000-00004E9E0000}"/>
    <cellStyle name="Warning Text 2" xfId="143" xr:uid="{00000000-0005-0000-0000-0000509E0000}"/>
    <cellStyle name="Warning Text 3" xfId="173" xr:uid="{00000000-0005-0000-0000-0000519E0000}"/>
    <cellStyle name="Warning Text 3 2" xfId="40455" xr:uid="{00000000-0005-0000-0000-0000529E0000}"/>
    <cellStyle name="Warning Text 4" xfId="79" xr:uid="{00000000-0005-0000-0000-0000A59E0000}"/>
    <cellStyle name="White on black" xfId="13857" xr:uid="{00000000-0005-0000-0000-0000539E0000}"/>
    <cellStyle name="white/hidden" xfId="13858" xr:uid="{00000000-0005-0000-0000-0000549E0000}"/>
    <cellStyle name="WorksheetTitle" xfId="13859" xr:uid="{00000000-0005-0000-0000-0000559E0000}"/>
    <cellStyle name="wrap" xfId="13860" xr:uid="{00000000-0005-0000-0000-0000569E0000}"/>
    <cellStyle name="xMillions ($0.0m)" xfId="13861" xr:uid="{00000000-0005-0000-0000-0000579E0000}"/>
    <cellStyle name="xMillions (0.0)" xfId="13862" xr:uid="{00000000-0005-0000-0000-0000589E0000}"/>
    <cellStyle name="xThousands ($0.0k)" xfId="13863" xr:uid="{00000000-0005-0000-0000-0000599E0000}"/>
    <cellStyle name="xThousands (0.0)" xfId="13864" xr:uid="{00000000-0005-0000-0000-00005A9E0000}"/>
    <cellStyle name="yellow" xfId="13865" xr:uid="{00000000-0005-0000-0000-00005B9E0000}"/>
    <cellStyle name="þä_x0001_U_x000c_–ü%_x000d_‰üÖ_x0006_¾_x0011_e_x001d__x0007__x0001__x0001_" xfId="13839" xr:uid="{00000000-0005-0000-0000-0000349E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WIN/TEMP/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SWN06p/wrs2/mcd/system/WRSTA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ATA/DD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Documents%20and%20Settings/JMATZ/My%20Local%20Documents/EXCEL/Guyana/2003%20Mission/Final/Other%20Depository%20Corporations%20Balan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Documents%20and%20Settings/LABREGO/My%20Local%20Documents/Ecuador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DATA/KEN/current/External/KenBOP(current)base%20May%20mission%20rev.2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WIN/TEMP/MFLOW9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sta/DOC/AI/SIMS/Workfiles/Guyana/MB/IMD/2003%20Mission/Final/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Documents%20and%20Settings/LABREGO/My%20Local%20Documents/Ecuador/ecubop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data/wrs/xl97/system/WRS97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QPro_index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 11"/>
      <sheetName val="GeoBop"/>
      <sheetName val="A-II.3"/>
      <sheetName val="CY BOT CASHFLOW"/>
      <sheetName val="PYRAMID"/>
      <sheetName val="Growth&amp;Price Assump"/>
      <sheetName val="GeoBop.xls"/>
      <sheetName val="Prg-A"/>
      <sheetName val="Control"/>
      <sheetName val="A"/>
      <sheetName val="Table 4"/>
      <sheetName val="tab 15"/>
      <sheetName val="PRIVATE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sas"/>
      <sheetName val="data-diaria"/>
      <sheetName val="BOP Summary"/>
      <sheetName val="J(Priv.Cap)"/>
      <sheetName val="Indic"/>
      <sheetName val="si"/>
      <sheetName val="WAEMU_DMX"/>
      <sheetName val="Data"/>
      <sheetName val="Panel Chart Data"/>
      <sheetName val="IN_IM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Pro_inde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"/>
      <sheetName val="Data_check"/>
      <sheetName val="WRS97TAB"/>
      <sheetName val="embi_day"/>
      <sheetName val="GenericIR"/>
      <sheetName val="StRp_Tbl1"/>
      <sheetName val="Stfrprtables"/>
      <sheetName val="retreive data"/>
      <sheetName val="Ex rate bloom"/>
      <sheetName val="Out_weo"/>
      <sheetName val="PHL"/>
      <sheetName val="IN-BLMBG"/>
      <sheetName val="RED47"/>
      <sheetName val="i-bloom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1"/>
  <sheetViews>
    <sheetView tabSelected="1" workbookViewId="0">
      <selection activeCell="C24" sqref="C24"/>
    </sheetView>
  </sheetViews>
  <sheetFormatPr baseColWidth="10" defaultColWidth="9" defaultRowHeight="13"/>
  <cols>
    <col min="2" max="2" width="10.796875" bestFit="1" customWidth="1"/>
    <col min="3" max="3" width="41.59765625" bestFit="1" customWidth="1"/>
    <col min="4" max="4" width="14" customWidth="1"/>
  </cols>
  <sheetData>
    <row r="2" spans="2:5" ht="16">
      <c r="B2" s="9"/>
      <c r="C2" s="10" t="s">
        <v>63</v>
      </c>
      <c r="D2" s="2"/>
      <c r="E2" s="2"/>
    </row>
    <row r="3" spans="2:5" ht="16">
      <c r="B3" s="9"/>
      <c r="C3" s="9"/>
    </row>
    <row r="4" spans="2:5" ht="16">
      <c r="B4" s="9" t="s">
        <v>55</v>
      </c>
      <c r="C4" s="9" t="s">
        <v>56</v>
      </c>
    </row>
    <row r="5" spans="2:5" ht="16">
      <c r="B5" s="9" t="s">
        <v>64</v>
      </c>
      <c r="C5" s="9" t="s">
        <v>57</v>
      </c>
    </row>
    <row r="6" spans="2:5" ht="16">
      <c r="B6" s="9" t="s">
        <v>65</v>
      </c>
      <c r="C6" s="9" t="s">
        <v>58</v>
      </c>
    </row>
    <row r="7" spans="2:5" ht="16">
      <c r="B7" s="9" t="s">
        <v>66</v>
      </c>
      <c r="C7" s="9" t="s">
        <v>59</v>
      </c>
    </row>
    <row r="8" spans="2:5" ht="16">
      <c r="B8" s="9" t="s">
        <v>67</v>
      </c>
      <c r="C8" s="9" t="s">
        <v>61</v>
      </c>
    </row>
    <row r="9" spans="2:5" ht="16">
      <c r="B9" s="9" t="s">
        <v>68</v>
      </c>
      <c r="C9" s="9" t="s">
        <v>62</v>
      </c>
    </row>
    <row r="10" spans="2:5" ht="16">
      <c r="B10" s="9" t="s">
        <v>69</v>
      </c>
      <c r="C10" s="9" t="s">
        <v>129</v>
      </c>
    </row>
    <row r="11" spans="2:5" ht="16">
      <c r="B11" s="9"/>
      <c r="C11" s="9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GT36"/>
  <sheetViews>
    <sheetView showGridLines="0" zoomScale="90" zoomScaleNormal="90" workbookViewId="0">
      <pane xSplit="3" ySplit="5" topLeftCell="GF6" activePane="bottomRight" state="frozen"/>
      <selection pane="topRight" activeCell="C1" sqref="C1"/>
      <selection pane="bottomLeft" activeCell="A6" sqref="A6"/>
      <selection pane="bottomRight" activeCell="GN38" sqref="GN38"/>
    </sheetView>
  </sheetViews>
  <sheetFormatPr baseColWidth="10" defaultColWidth="9" defaultRowHeight="13"/>
  <cols>
    <col min="1" max="1" width="4.796875" customWidth="1"/>
    <col min="2" max="2" width="2.19921875" customWidth="1"/>
    <col min="3" max="3" width="76.796875" customWidth="1"/>
    <col min="4" max="4" width="10.19921875" customWidth="1"/>
    <col min="5" max="15" width="10.19921875" hidden="1" customWidth="1"/>
    <col min="16" max="16" width="10.19921875" customWidth="1"/>
    <col min="17" max="17" width="10.19921875" hidden="1" customWidth="1"/>
    <col min="18" max="27" width="8.796875" hidden="1" customWidth="1"/>
    <col min="28" max="28" width="9.19921875" bestFit="1" customWidth="1"/>
    <col min="29" max="38" width="10.19921875" hidden="1" customWidth="1"/>
    <col min="39" max="39" width="9.19921875" hidden="1" customWidth="1"/>
    <col min="40" max="40" width="9.19921875" bestFit="1" customWidth="1"/>
    <col min="41" max="51" width="9.19921875" hidden="1" customWidth="1"/>
    <col min="52" max="52" width="9.19921875" bestFit="1" customWidth="1"/>
    <col min="53" max="63" width="9.19921875" hidden="1" customWidth="1"/>
    <col min="64" max="64" width="9.19921875" bestFit="1" customWidth="1"/>
    <col min="65" max="75" width="9.19921875" hidden="1" customWidth="1"/>
    <col min="76" max="76" width="10.19921875" customWidth="1"/>
    <col min="77" max="87" width="9.19921875" hidden="1" customWidth="1"/>
    <col min="88" max="88" width="9.19921875" bestFit="1" customWidth="1"/>
    <col min="89" max="99" width="8.796875" hidden="1" customWidth="1"/>
    <col min="100" max="100" width="8.796875" customWidth="1"/>
    <col min="101" max="101" width="8.796875" hidden="1" customWidth="1"/>
    <col min="102" max="102" width="10.59765625" hidden="1" customWidth="1"/>
    <col min="103" max="111" width="8.796875" hidden="1" customWidth="1"/>
    <col min="112" max="112" width="8.796875" customWidth="1"/>
    <col min="113" max="113" width="8.796875" hidden="1" customWidth="1"/>
    <col min="114" max="114" width="6.59765625" hidden="1" customWidth="1"/>
    <col min="115" max="123" width="8.796875" hidden="1" customWidth="1"/>
    <col min="124" max="124" width="8.796875" customWidth="1"/>
    <col min="125" max="130" width="8.796875" hidden="1" customWidth="1"/>
    <col min="131" max="135" width="10.19921875" hidden="1" customWidth="1"/>
    <col min="136" max="199" width="10.19921875" customWidth="1"/>
    <col min="200" max="200" width="2" customWidth="1"/>
  </cols>
  <sheetData>
    <row r="1" spans="2:202" ht="18" customHeight="1">
      <c r="B1" s="6"/>
      <c r="C1" s="1" t="s">
        <v>67</v>
      </c>
      <c r="GR1" s="6"/>
    </row>
    <row r="2" spans="2:202" s="9" customFormat="1" ht="15.75" customHeight="1">
      <c r="B2" s="27"/>
      <c r="C2" s="24" t="s">
        <v>163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4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101"/>
    </row>
    <row r="3" spans="2:202" ht="13" customHeight="1">
      <c r="B3" s="26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  <c r="CW3" s="102"/>
      <c r="CX3" s="102"/>
      <c r="CY3" s="102"/>
      <c r="CZ3" s="102"/>
      <c r="DA3" s="102"/>
      <c r="DB3" s="102"/>
      <c r="DC3" s="102"/>
      <c r="DD3" s="102"/>
      <c r="DE3" s="102"/>
      <c r="DF3" s="102"/>
      <c r="DG3" s="102"/>
      <c r="DH3" s="102"/>
      <c r="DI3" s="102"/>
      <c r="DJ3" s="102"/>
      <c r="DK3" s="102"/>
      <c r="DL3" s="102"/>
      <c r="DM3" s="102"/>
      <c r="DN3" s="102"/>
      <c r="DO3" s="102"/>
      <c r="DP3" s="102"/>
      <c r="DQ3" s="102"/>
      <c r="DR3" s="102"/>
      <c r="DS3" s="102"/>
      <c r="DT3" s="102"/>
      <c r="DU3" s="10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  <c r="FB3" s="102"/>
      <c r="FC3" s="102"/>
      <c r="FD3" s="102"/>
      <c r="FE3" s="102"/>
      <c r="FF3" s="102"/>
      <c r="FG3" s="102"/>
      <c r="FH3" s="102"/>
      <c r="FI3" s="102"/>
      <c r="FJ3" s="102"/>
      <c r="FK3" s="102"/>
      <c r="FL3" s="102"/>
      <c r="FM3" s="102"/>
      <c r="FN3" s="102"/>
      <c r="FO3" s="102"/>
      <c r="FP3" s="102"/>
      <c r="FQ3" s="102"/>
      <c r="FR3" s="102"/>
      <c r="FS3" s="102"/>
      <c r="FT3" s="102"/>
      <c r="FU3" s="102"/>
      <c r="FV3" s="102"/>
      <c r="FW3" s="102"/>
      <c r="FX3" s="102"/>
      <c r="FY3" s="102"/>
      <c r="FZ3" s="102"/>
      <c r="GA3" s="102"/>
      <c r="GB3" s="102"/>
      <c r="GC3" s="102"/>
      <c r="GD3" s="102"/>
      <c r="GE3" s="102"/>
      <c r="GF3" s="102"/>
      <c r="GG3" s="102"/>
      <c r="GH3" s="102"/>
      <c r="GI3" s="102"/>
      <c r="GJ3" s="102"/>
      <c r="GK3" s="102"/>
      <c r="GL3" s="102"/>
      <c r="GM3" s="102"/>
      <c r="GN3" s="102"/>
      <c r="GO3" s="102"/>
      <c r="GP3" s="102"/>
      <c r="GQ3" s="102"/>
      <c r="GR3" s="103"/>
    </row>
    <row r="4" spans="2:202" ht="17.25" customHeight="1">
      <c r="B4" s="26"/>
      <c r="C4" s="46" t="s">
        <v>0</v>
      </c>
      <c r="D4" s="20">
        <v>40148</v>
      </c>
      <c r="E4" s="20">
        <v>40179</v>
      </c>
      <c r="F4" s="20">
        <v>40210</v>
      </c>
      <c r="G4" s="20">
        <v>40239</v>
      </c>
      <c r="H4" s="20">
        <v>40271</v>
      </c>
      <c r="I4" s="20">
        <v>40302</v>
      </c>
      <c r="J4" s="20">
        <v>40334</v>
      </c>
      <c r="K4" s="20">
        <v>40365</v>
      </c>
      <c r="L4" s="20">
        <v>40397</v>
      </c>
      <c r="M4" s="20">
        <v>40429</v>
      </c>
      <c r="N4" s="20">
        <v>40460</v>
      </c>
      <c r="O4" s="20">
        <v>40492</v>
      </c>
      <c r="P4" s="20">
        <v>40523</v>
      </c>
      <c r="Q4" s="20">
        <v>40544</v>
      </c>
      <c r="R4" s="20">
        <v>40576</v>
      </c>
      <c r="S4" s="20">
        <v>40605</v>
      </c>
      <c r="T4" s="20">
        <v>40637</v>
      </c>
      <c r="U4" s="20">
        <v>40668</v>
      </c>
      <c r="V4" s="20">
        <v>40699</v>
      </c>
      <c r="W4" s="20">
        <v>40730</v>
      </c>
      <c r="X4" s="20">
        <v>40762</v>
      </c>
      <c r="Y4" s="20">
        <v>40794</v>
      </c>
      <c r="Z4" s="20">
        <v>40825</v>
      </c>
      <c r="AA4" s="20">
        <v>40857</v>
      </c>
      <c r="AB4" s="20">
        <v>40888</v>
      </c>
      <c r="AC4" s="20">
        <v>40920</v>
      </c>
      <c r="AD4" s="20">
        <v>40952</v>
      </c>
      <c r="AE4" s="20">
        <v>40982</v>
      </c>
      <c r="AF4" s="20">
        <v>41014</v>
      </c>
      <c r="AG4" s="20">
        <v>41045</v>
      </c>
      <c r="AH4" s="20">
        <v>41076</v>
      </c>
      <c r="AI4" s="20">
        <v>41107</v>
      </c>
      <c r="AJ4" s="20">
        <v>41138</v>
      </c>
      <c r="AK4" s="20">
        <v>41169</v>
      </c>
      <c r="AL4" s="20">
        <v>41200</v>
      </c>
      <c r="AM4" s="20">
        <v>41231</v>
      </c>
      <c r="AN4" s="20">
        <v>41262</v>
      </c>
      <c r="AO4" s="20">
        <v>41293</v>
      </c>
      <c r="AP4" s="20">
        <v>41324</v>
      </c>
      <c r="AQ4" s="20">
        <v>41352</v>
      </c>
      <c r="AR4" s="20">
        <v>41383</v>
      </c>
      <c r="AS4" s="20">
        <v>41413</v>
      </c>
      <c r="AT4" s="20">
        <v>41444</v>
      </c>
      <c r="AU4" s="20">
        <v>41474</v>
      </c>
      <c r="AV4" s="20">
        <v>41505</v>
      </c>
      <c r="AW4" s="20">
        <v>41536</v>
      </c>
      <c r="AX4" s="20">
        <v>41566</v>
      </c>
      <c r="AY4" s="20">
        <v>41597</v>
      </c>
      <c r="AZ4" s="20">
        <v>41627</v>
      </c>
      <c r="BA4" s="20">
        <v>41658</v>
      </c>
      <c r="BB4" s="20">
        <v>41689</v>
      </c>
      <c r="BC4" s="20">
        <v>41717</v>
      </c>
      <c r="BD4" s="20">
        <v>41748</v>
      </c>
      <c r="BE4" s="20">
        <v>41778</v>
      </c>
      <c r="BF4" s="20">
        <v>41809</v>
      </c>
      <c r="BG4" s="20">
        <v>41839</v>
      </c>
      <c r="BH4" s="20">
        <v>41870</v>
      </c>
      <c r="BI4" s="20">
        <v>41901</v>
      </c>
      <c r="BJ4" s="20">
        <v>41931</v>
      </c>
      <c r="BK4" s="20">
        <v>41962</v>
      </c>
      <c r="BL4" s="20">
        <v>41992</v>
      </c>
      <c r="BM4" s="20">
        <v>42023</v>
      </c>
      <c r="BN4" s="20">
        <v>42054</v>
      </c>
      <c r="BO4" s="20">
        <v>42082</v>
      </c>
      <c r="BP4" s="20">
        <v>42113</v>
      </c>
      <c r="BQ4" s="20">
        <v>42143</v>
      </c>
      <c r="BR4" s="20">
        <v>42174</v>
      </c>
      <c r="BS4" s="20">
        <v>42204</v>
      </c>
      <c r="BT4" s="20">
        <v>42235</v>
      </c>
      <c r="BU4" s="20">
        <v>42266</v>
      </c>
      <c r="BV4" s="20">
        <v>42296</v>
      </c>
      <c r="BW4" s="20">
        <v>42327</v>
      </c>
      <c r="BX4" s="20">
        <v>42357</v>
      </c>
      <c r="BY4" s="20">
        <v>42388</v>
      </c>
      <c r="BZ4" s="20">
        <v>42419</v>
      </c>
      <c r="CA4" s="20">
        <v>42448</v>
      </c>
      <c r="CB4" s="20">
        <v>42479</v>
      </c>
      <c r="CC4" s="20">
        <v>42509</v>
      </c>
      <c r="CD4" s="20">
        <v>42540</v>
      </c>
      <c r="CE4" s="20">
        <v>42570</v>
      </c>
      <c r="CF4" s="20">
        <v>42601</v>
      </c>
      <c r="CG4" s="20">
        <v>42632</v>
      </c>
      <c r="CH4" s="20">
        <v>42663</v>
      </c>
      <c r="CI4" s="20">
        <v>42695</v>
      </c>
      <c r="CJ4" s="20">
        <v>42726</v>
      </c>
      <c r="CK4" s="20">
        <v>42736</v>
      </c>
      <c r="CL4" s="20">
        <v>42768</v>
      </c>
      <c r="CM4" s="20">
        <v>42797</v>
      </c>
      <c r="CN4" s="20">
        <v>42829</v>
      </c>
      <c r="CO4" s="20">
        <v>42860</v>
      </c>
      <c r="CP4" s="20">
        <v>42892</v>
      </c>
      <c r="CQ4" s="20">
        <v>42923</v>
      </c>
      <c r="CR4" s="20">
        <v>42955</v>
      </c>
      <c r="CS4" s="20">
        <v>42987</v>
      </c>
      <c r="CT4" s="20">
        <v>43018</v>
      </c>
      <c r="CU4" s="20">
        <v>43050</v>
      </c>
      <c r="CV4" s="20">
        <v>43081</v>
      </c>
      <c r="CW4" s="20">
        <v>43112</v>
      </c>
      <c r="CX4" s="20">
        <v>43143</v>
      </c>
      <c r="CY4" s="20">
        <v>43174</v>
      </c>
      <c r="CZ4" s="20">
        <v>43205</v>
      </c>
      <c r="DA4" s="20">
        <v>43235</v>
      </c>
      <c r="DB4" s="20">
        <v>43266</v>
      </c>
      <c r="DC4" s="20">
        <v>43296</v>
      </c>
      <c r="DD4" s="20">
        <v>43327</v>
      </c>
      <c r="DE4" s="20">
        <v>43358</v>
      </c>
      <c r="DF4" s="20">
        <v>43388</v>
      </c>
      <c r="DG4" s="20">
        <v>43419</v>
      </c>
      <c r="DH4" s="20">
        <v>43449</v>
      </c>
      <c r="DI4" s="20">
        <v>43480</v>
      </c>
      <c r="DJ4" s="20">
        <v>43511</v>
      </c>
      <c r="DK4" s="20">
        <v>43539</v>
      </c>
      <c r="DL4" s="20">
        <v>43570</v>
      </c>
      <c r="DM4" s="20">
        <v>43600</v>
      </c>
      <c r="DN4" s="20">
        <v>43631</v>
      </c>
      <c r="DO4" s="20">
        <v>43661</v>
      </c>
      <c r="DP4" s="20">
        <v>43692</v>
      </c>
      <c r="DQ4" s="20">
        <v>43723</v>
      </c>
      <c r="DR4" s="20">
        <v>43753</v>
      </c>
      <c r="DS4" s="20">
        <v>43784</v>
      </c>
      <c r="DT4" s="20">
        <v>43814</v>
      </c>
      <c r="DU4" s="20">
        <v>43845</v>
      </c>
      <c r="DV4" s="20">
        <v>43876</v>
      </c>
      <c r="DW4" s="20">
        <v>43905</v>
      </c>
      <c r="DX4" s="20">
        <v>43936</v>
      </c>
      <c r="DY4" s="20">
        <v>43966</v>
      </c>
      <c r="DZ4" s="20">
        <v>43997</v>
      </c>
      <c r="EA4" s="20">
        <v>44027</v>
      </c>
      <c r="EB4" s="20">
        <v>44058</v>
      </c>
      <c r="EC4" s="20">
        <v>44089</v>
      </c>
      <c r="ED4" s="20">
        <v>44119</v>
      </c>
      <c r="EE4" s="20">
        <v>44150</v>
      </c>
      <c r="EF4" s="20">
        <v>44180</v>
      </c>
      <c r="EG4" s="20">
        <v>44211</v>
      </c>
      <c r="EH4" s="20">
        <v>44242</v>
      </c>
      <c r="EI4" s="20">
        <v>44270</v>
      </c>
      <c r="EJ4" s="20">
        <v>44301</v>
      </c>
      <c r="EK4" s="20">
        <v>44331</v>
      </c>
      <c r="EL4" s="20">
        <v>44363</v>
      </c>
      <c r="EM4" s="20">
        <v>44395</v>
      </c>
      <c r="EN4" s="20">
        <v>44427</v>
      </c>
      <c r="EO4" s="20">
        <v>44459</v>
      </c>
      <c r="EP4" s="20">
        <v>44491</v>
      </c>
      <c r="EQ4" s="20">
        <v>44523</v>
      </c>
      <c r="ER4" s="20">
        <v>44555</v>
      </c>
      <c r="ES4" s="20">
        <v>44587</v>
      </c>
      <c r="ET4" s="20">
        <v>44619</v>
      </c>
      <c r="EU4" s="20">
        <v>44651</v>
      </c>
      <c r="EV4" s="20">
        <v>44653</v>
      </c>
      <c r="EW4" s="20">
        <v>44684</v>
      </c>
      <c r="EX4" s="20">
        <v>44717</v>
      </c>
      <c r="EY4" s="20">
        <v>44750</v>
      </c>
      <c r="EZ4" s="20">
        <v>44783</v>
      </c>
      <c r="FA4" s="20">
        <v>44816</v>
      </c>
      <c r="FB4" s="20">
        <v>44849</v>
      </c>
      <c r="FC4" s="20">
        <v>44882</v>
      </c>
      <c r="FD4" s="20">
        <v>44915</v>
      </c>
      <c r="FE4" s="20">
        <v>44948</v>
      </c>
      <c r="FF4" s="20">
        <v>44985</v>
      </c>
      <c r="FG4" s="20">
        <v>45016</v>
      </c>
      <c r="FH4" s="20">
        <v>45046</v>
      </c>
      <c r="FI4" s="20">
        <v>45077</v>
      </c>
      <c r="FJ4" s="20">
        <v>45107</v>
      </c>
      <c r="FK4" s="20">
        <v>45138</v>
      </c>
      <c r="FL4" s="20">
        <v>45169</v>
      </c>
      <c r="FM4" s="20">
        <v>45199</v>
      </c>
      <c r="FN4" s="20">
        <v>45230</v>
      </c>
      <c r="FO4" s="20">
        <v>45260</v>
      </c>
      <c r="FP4" s="20">
        <v>45291</v>
      </c>
      <c r="FQ4" s="20">
        <v>45322</v>
      </c>
      <c r="FR4" s="20">
        <v>45351</v>
      </c>
      <c r="FS4" s="20">
        <v>45382</v>
      </c>
      <c r="FT4" s="20">
        <v>45412</v>
      </c>
      <c r="FU4" s="20">
        <v>45443</v>
      </c>
      <c r="FV4" s="20">
        <v>45473</v>
      </c>
      <c r="FW4" s="20">
        <v>45504</v>
      </c>
      <c r="FX4" s="20">
        <v>45535</v>
      </c>
      <c r="FY4" s="20">
        <v>45565</v>
      </c>
      <c r="FZ4" s="20">
        <v>45596</v>
      </c>
      <c r="GA4" s="20">
        <v>45626</v>
      </c>
      <c r="GB4" s="20">
        <v>45657</v>
      </c>
      <c r="GC4" s="20">
        <v>45688</v>
      </c>
      <c r="GD4" s="20">
        <v>45716</v>
      </c>
      <c r="GE4" s="20">
        <v>45747</v>
      </c>
      <c r="GF4" s="20">
        <v>45777</v>
      </c>
      <c r="GG4" s="20">
        <v>45808</v>
      </c>
      <c r="GH4" s="20">
        <v>45838</v>
      </c>
      <c r="GI4" s="20">
        <v>45869</v>
      </c>
      <c r="GJ4" s="20">
        <v>45900</v>
      </c>
      <c r="GK4" s="20">
        <v>45930</v>
      </c>
      <c r="GL4" s="20">
        <v>45961</v>
      </c>
      <c r="GM4" s="20">
        <v>45991</v>
      </c>
      <c r="GN4" s="20">
        <v>46022</v>
      </c>
      <c r="GO4" s="20">
        <v>46053</v>
      </c>
      <c r="GP4" s="20">
        <v>46081</v>
      </c>
      <c r="GQ4" s="20">
        <v>46112</v>
      </c>
      <c r="GR4" s="56"/>
    </row>
    <row r="5" spans="2:202" ht="8.25" customHeight="1">
      <c r="B5" s="26"/>
      <c r="C5" s="59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GR5" s="21"/>
    </row>
    <row r="6" spans="2:202">
      <c r="B6" s="26"/>
      <c r="C6" s="57" t="s">
        <v>1</v>
      </c>
      <c r="D6" s="7">
        <v>1407.167605321129</v>
      </c>
      <c r="E6" s="7">
        <v>1361.3509600840323</v>
      </c>
      <c r="F6" s="7">
        <v>1373.6603852729031</v>
      </c>
      <c r="G6" s="7">
        <v>1463.9499696067746</v>
      </c>
      <c r="H6" s="7">
        <v>1522.0488617051615</v>
      </c>
      <c r="I6" s="7">
        <v>1494.6419151621776</v>
      </c>
      <c r="J6" s="7">
        <v>1599.2139797924192</v>
      </c>
      <c r="K6" s="7">
        <v>1617.1000006641937</v>
      </c>
      <c r="L6" s="7">
        <v>1641.2837102054839</v>
      </c>
      <c r="M6" s="7">
        <v>1791.363124890323</v>
      </c>
      <c r="N6" s="7">
        <v>1815.1295795670969</v>
      </c>
      <c r="O6" s="7">
        <v>1935.4701291832266</v>
      </c>
      <c r="P6" s="7">
        <v>2195.2367598690321</v>
      </c>
      <c r="Q6" s="7">
        <v>2181.6464508370968</v>
      </c>
      <c r="R6" s="7">
        <v>2283.5011962323019</v>
      </c>
      <c r="S6" s="7">
        <v>2346.626660920319</v>
      </c>
      <c r="T6">
        <v>2541.4717153924466</v>
      </c>
      <c r="U6" s="13">
        <v>2557.0579283282709</v>
      </c>
      <c r="V6">
        <v>2781.0082406291535</v>
      </c>
      <c r="W6">
        <v>2952.407245990044</v>
      </c>
      <c r="X6">
        <v>2871.2632019511384</v>
      </c>
      <c r="Y6" s="13">
        <v>2869.9034123360516</v>
      </c>
      <c r="Z6" s="13">
        <v>2983.0902602052392</v>
      </c>
      <c r="AA6" s="13">
        <v>2893.14481190585</v>
      </c>
      <c r="AB6" s="13">
        <v>3120.126739834393</v>
      </c>
      <c r="AC6" s="13">
        <v>3289.6740975115085</v>
      </c>
      <c r="AD6" s="13">
        <v>3381.7036812520528</v>
      </c>
      <c r="AE6" s="13">
        <v>3347.8586207085423</v>
      </c>
      <c r="AF6" s="13">
        <v>3426.5887353546582</v>
      </c>
      <c r="AG6" s="13">
        <v>3482.4520701043489</v>
      </c>
      <c r="AH6" s="13">
        <v>3640.7040198300001</v>
      </c>
      <c r="AI6" s="13">
        <v>3749.9077515969311</v>
      </c>
      <c r="AJ6" s="13">
        <v>3806.2817391079388</v>
      </c>
      <c r="AK6" s="13">
        <v>3787.6356933049856</v>
      </c>
      <c r="AL6" s="13">
        <v>3717.8581825405295</v>
      </c>
      <c r="AM6" s="13">
        <v>3669.1917835764898</v>
      </c>
      <c r="AN6" s="13">
        <v>3691.2138152505722</v>
      </c>
      <c r="AO6" s="13">
        <v>3763.0821395500448</v>
      </c>
      <c r="AP6" s="13">
        <v>3640.7603689337893</v>
      </c>
      <c r="AQ6" s="13">
        <v>3789.5906537355345</v>
      </c>
      <c r="AR6" s="13">
        <v>3928.525961360066</v>
      </c>
      <c r="AS6" s="13">
        <v>3900.3066027285286</v>
      </c>
      <c r="AT6" s="13">
        <v>3902.9802531630612</v>
      </c>
      <c r="AU6" s="13">
        <v>3870.3715987715377</v>
      </c>
      <c r="AV6" s="13">
        <v>3822.3053650305983</v>
      </c>
      <c r="AW6" s="13">
        <v>3976.6226830751539</v>
      </c>
      <c r="AX6" s="13">
        <v>3952.157074269021</v>
      </c>
      <c r="AY6" s="13">
        <v>3958.6129359893612</v>
      </c>
      <c r="AZ6" s="13">
        <v>4045.6486203393233</v>
      </c>
      <c r="BA6" s="13">
        <v>3967.6643923524066</v>
      </c>
      <c r="BB6" s="13">
        <v>3996.1192319947472</v>
      </c>
      <c r="BC6" s="13">
        <v>4105.4846287568425</v>
      </c>
      <c r="BD6" s="13">
        <v>4087.8526698586829</v>
      </c>
      <c r="BE6" s="13">
        <v>4116.7325897240798</v>
      </c>
      <c r="BF6" s="13">
        <v>4448.7554063551097</v>
      </c>
      <c r="BG6" s="13">
        <v>4454.1684061237966</v>
      </c>
      <c r="BH6" s="13">
        <v>4429.3967114870566</v>
      </c>
      <c r="BI6" s="13">
        <v>4261.9650367712202</v>
      </c>
      <c r="BJ6" s="13">
        <v>4043.7901244728346</v>
      </c>
      <c r="BK6" s="13">
        <v>3955.6683252693847</v>
      </c>
      <c r="BL6" s="13">
        <v>4087.9674986980144</v>
      </c>
      <c r="BM6" s="13">
        <v>4102.8887812403418</v>
      </c>
      <c r="BN6" s="13">
        <v>4148.5760845374543</v>
      </c>
      <c r="BO6" s="13">
        <v>4237.6165467084511</v>
      </c>
      <c r="BP6" s="13">
        <v>4499.5540339980671</v>
      </c>
      <c r="BQ6" s="13">
        <v>4585.833625464993</v>
      </c>
      <c r="BR6" s="13">
        <v>4585.581635329796</v>
      </c>
      <c r="BS6" s="13">
        <v>4464.6865803377887</v>
      </c>
      <c r="BT6" s="13">
        <v>4350.8990271699604</v>
      </c>
      <c r="BU6" s="13">
        <v>4342.1150130583992</v>
      </c>
      <c r="BV6" s="13">
        <v>4265.5495862997568</v>
      </c>
      <c r="BW6" s="13">
        <v>4332.3623302041033</v>
      </c>
      <c r="BX6" s="13">
        <v>4391.5520376499999</v>
      </c>
      <c r="BY6" s="13">
        <v>4334.8322502652854</v>
      </c>
      <c r="BZ6" s="13">
        <v>4349.0769796751101</v>
      </c>
      <c r="CA6" s="13">
        <v>4410.4524563982422</v>
      </c>
      <c r="CB6" s="13">
        <v>4511.5360584654445</v>
      </c>
      <c r="CC6" s="13">
        <v>4466.8731220438713</v>
      </c>
      <c r="CD6" s="13">
        <v>4451.0175992343029</v>
      </c>
      <c r="CE6" s="13">
        <v>4377.7842437914724</v>
      </c>
      <c r="CF6" s="13">
        <v>4360.2402119600156</v>
      </c>
      <c r="CG6" s="13">
        <v>4246.4373247089416</v>
      </c>
      <c r="CH6" s="13">
        <v>4341.7053634233298</v>
      </c>
      <c r="CI6" s="13">
        <v>4398.2590236759997</v>
      </c>
      <c r="CJ6" s="13">
        <v>4436.5877146365901</v>
      </c>
      <c r="CK6">
        <v>4403.517379718257</v>
      </c>
      <c r="CL6">
        <v>4312.0414084644881</v>
      </c>
      <c r="CM6">
        <v>4377.1322717878256</v>
      </c>
      <c r="CN6">
        <v>4492.2501879443398</v>
      </c>
      <c r="CO6">
        <v>4514.1714033712569</v>
      </c>
      <c r="CP6">
        <v>4639.1117566747107</v>
      </c>
      <c r="CQ6">
        <v>4644.5639033612788</v>
      </c>
      <c r="CR6">
        <v>4685.3011776673511</v>
      </c>
      <c r="CS6">
        <v>4622.7666454103119</v>
      </c>
      <c r="CT6">
        <v>4703.8811017667931</v>
      </c>
      <c r="CU6">
        <v>4764.3597940073087</v>
      </c>
      <c r="CV6">
        <v>4891.3856721001885</v>
      </c>
      <c r="CW6">
        <v>5021.7424420238713</v>
      </c>
      <c r="CX6">
        <v>4870.2043348585694</v>
      </c>
      <c r="CY6">
        <v>5151.4262005500004</v>
      </c>
      <c r="CZ6">
        <v>5226.934499304989</v>
      </c>
      <c r="DA6">
        <v>5176.8809366134165</v>
      </c>
      <c r="DB6">
        <v>5271.4133578820883</v>
      </c>
      <c r="DC6">
        <v>5216.0565700888965</v>
      </c>
      <c r="DD6">
        <v>5116.5250427514748</v>
      </c>
      <c r="DE6">
        <v>5173.4947026042719</v>
      </c>
      <c r="DF6">
        <v>5238.1694320370725</v>
      </c>
      <c r="DG6">
        <v>5368.8987873719998</v>
      </c>
      <c r="DH6">
        <v>5347.701877324308</v>
      </c>
      <c r="DI6">
        <v>5483.2767683097318</v>
      </c>
      <c r="DJ6">
        <v>5449.9595366323429</v>
      </c>
      <c r="DK6">
        <v>5354.6587138000023</v>
      </c>
      <c r="DL6">
        <v>5355.3442490743555</v>
      </c>
      <c r="DM6">
        <v>5386.1921297562558</v>
      </c>
      <c r="DN6">
        <v>5484.7629650008148</v>
      </c>
      <c r="DO6">
        <v>5328.1311679595083</v>
      </c>
      <c r="DP6">
        <v>5302.6022317121642</v>
      </c>
      <c r="DQ6">
        <v>5147.1571856371065</v>
      </c>
      <c r="DR6">
        <v>5188.0816257220895</v>
      </c>
      <c r="DS6">
        <v>5060.1490663396789</v>
      </c>
      <c r="DT6">
        <v>5113.7268040593444</v>
      </c>
      <c r="DU6">
        <v>5011.345723563526</v>
      </c>
      <c r="DV6">
        <v>5022.5811480912016</v>
      </c>
      <c r="DW6">
        <v>5024.8662782943984</v>
      </c>
      <c r="DX6">
        <v>5063.8846934179619</v>
      </c>
      <c r="DY6">
        <v>5333.5556230706188</v>
      </c>
      <c r="DZ6">
        <v>5639.6085120981752</v>
      </c>
      <c r="EA6" s="13">
        <v>6145.4431976119604</v>
      </c>
      <c r="EB6" s="13">
        <v>5836.5895369019609</v>
      </c>
      <c r="EC6" s="13">
        <v>5616.1826355904705</v>
      </c>
      <c r="ED6" s="13">
        <v>5666.937649575998</v>
      </c>
      <c r="EE6" s="13">
        <v>5776.297716002</v>
      </c>
      <c r="EF6" s="13">
        <v>5735.7951876500001</v>
      </c>
      <c r="EG6" s="13">
        <v>5676.5998552512829</v>
      </c>
      <c r="EH6" s="13">
        <v>5683.641749257451</v>
      </c>
      <c r="EI6" s="13">
        <v>5840.8316993945864</v>
      </c>
      <c r="EJ6" s="13">
        <v>5831.8156064877185</v>
      </c>
      <c r="EK6" s="13">
        <v>5822.3271123829818</v>
      </c>
      <c r="EL6" s="13">
        <v>5700.0429678926912</v>
      </c>
      <c r="EM6" s="13">
        <v>5674.8954698067728</v>
      </c>
      <c r="EN6" s="13">
        <v>5614.9148095696783</v>
      </c>
      <c r="EO6" s="13">
        <v>5559.7206132701131</v>
      </c>
      <c r="EP6" s="13">
        <v>5577.0172745367254</v>
      </c>
      <c r="EQ6" s="13">
        <v>5522.0490970633391</v>
      </c>
      <c r="ER6" s="13">
        <v>5665.5017646651413</v>
      </c>
      <c r="ES6" s="13">
        <v>5657.5224738771431</v>
      </c>
      <c r="ET6" s="13">
        <v>5673.5964431703242</v>
      </c>
      <c r="EU6" s="13">
        <v>5683.4941382954112</v>
      </c>
      <c r="EV6" s="13">
        <v>5512.9579498716948</v>
      </c>
      <c r="EW6" s="13">
        <v>5772.812728891221</v>
      </c>
      <c r="EX6" s="13">
        <v>5522.4647388468857</v>
      </c>
      <c r="EY6" s="13">
        <v>5701.3513519183598</v>
      </c>
      <c r="EZ6" s="13">
        <v>5541.3573563516538</v>
      </c>
      <c r="FA6" s="13">
        <v>5355.6464254729417</v>
      </c>
      <c r="FB6" s="13">
        <v>5429.3167505664705</v>
      </c>
      <c r="FC6" s="13">
        <v>5462.6252538808048</v>
      </c>
      <c r="FD6" s="13">
        <v>5631.9610135144358</v>
      </c>
      <c r="FE6" s="13">
        <v>5754.4924586352836</v>
      </c>
      <c r="FF6" s="13">
        <v>5639.4964218310934</v>
      </c>
      <c r="FG6" s="13">
        <v>5611.7762631818896</v>
      </c>
      <c r="FH6" s="13">
        <v>5592.4241027566668</v>
      </c>
      <c r="FI6" s="13">
        <v>5619.1954622874673</v>
      </c>
      <c r="FJ6" s="13">
        <v>5739.6493626126467</v>
      </c>
      <c r="FK6" s="13">
        <v>5836.4984457962928</v>
      </c>
      <c r="FL6" s="13">
        <v>5781.1663632113559</v>
      </c>
      <c r="FM6" s="13">
        <v>5715.4195861710186</v>
      </c>
      <c r="FN6" s="13">
        <v>5624.7030047500775</v>
      </c>
      <c r="FO6" s="13">
        <v>5678.6918578800778</v>
      </c>
      <c r="FP6" s="13">
        <v>5976.2891117577265</v>
      </c>
      <c r="FQ6" s="13">
        <v>5869.4594100107615</v>
      </c>
      <c r="FR6" s="13">
        <v>5849.4884802188408</v>
      </c>
      <c r="FS6" s="13">
        <v>6017.5871862761705</v>
      </c>
      <c r="FT6" s="13">
        <v>6029.9222116643332</v>
      </c>
      <c r="FU6" s="13">
        <v>5962.2792149318366</v>
      </c>
      <c r="FV6" s="13">
        <v>6034.6907317838868</v>
      </c>
      <c r="FW6" s="13">
        <v>6110.8959659612265</v>
      </c>
      <c r="FX6" s="13">
        <v>6086.8415986252348</v>
      </c>
      <c r="FY6" s="13">
        <v>6037.5147589497019</v>
      </c>
      <c r="FZ6" s="13">
        <v>5854.8634258010716</v>
      </c>
      <c r="GA6" s="13">
        <v>5920.8075974529784</v>
      </c>
      <c r="GB6" s="13">
        <v>6162.3008864880294</v>
      </c>
      <c r="GC6" s="13">
        <v>6260.4378322013081</v>
      </c>
      <c r="GD6" s="13">
        <v>6324.3141831097109</v>
      </c>
      <c r="GE6" s="13">
        <v>6267.0581122046797</v>
      </c>
      <c r="GF6" s="13">
        <v>6339.7918099824556</v>
      </c>
      <c r="GG6" s="13">
        <v>6465.2354570508769</v>
      </c>
      <c r="GH6" s="13">
        <v>6636.8850363243364</v>
      </c>
      <c r="GI6" s="13">
        <v>6593.2700163356958</v>
      </c>
      <c r="GJ6" s="13">
        <v>7210.3461213017154</v>
      </c>
      <c r="GK6" s="13">
        <v>6880.0535984517455</v>
      </c>
      <c r="GL6" s="13">
        <v>6891.3432294854447</v>
      </c>
      <c r="GM6" s="13">
        <v>7438.8475322731847</v>
      </c>
      <c r="GN6" s="13">
        <v>7746.6578894298045</v>
      </c>
      <c r="GO6" s="13">
        <v>7582.0116430334792</v>
      </c>
      <c r="GP6" s="13">
        <v>7622.7055091530729</v>
      </c>
      <c r="GQ6" s="13">
        <v>7574.7861811617395</v>
      </c>
      <c r="GR6" s="21"/>
    </row>
    <row r="7" spans="2:202">
      <c r="B7" s="26"/>
      <c r="C7" s="60" t="s">
        <v>2</v>
      </c>
      <c r="D7" s="7">
        <v>1566.33732134</v>
      </c>
      <c r="E7" s="7">
        <v>1611.45856024</v>
      </c>
      <c r="F7" s="7">
        <v>1591.6702253912902</v>
      </c>
      <c r="G7" s="7">
        <v>1719.0688983696778</v>
      </c>
      <c r="H7" s="7">
        <v>1775.5568599300002</v>
      </c>
      <c r="I7" s="7">
        <v>1737.2279223713711</v>
      </c>
      <c r="J7" s="7">
        <v>1904.0734005391935</v>
      </c>
      <c r="K7" s="7">
        <v>1954.5581124319356</v>
      </c>
      <c r="L7" s="7">
        <v>1954.4141282582259</v>
      </c>
      <c r="M7" s="7">
        <v>2083.9823981404843</v>
      </c>
      <c r="N7" s="7">
        <v>2087.7238977656452</v>
      </c>
      <c r="O7" s="7">
        <v>2242.4330083822588</v>
      </c>
      <c r="P7" s="7">
        <v>2502.3103800753224</v>
      </c>
      <c r="Q7" s="7">
        <v>2547.7611812309678</v>
      </c>
      <c r="R7" s="7">
        <v>2677.8218115840259</v>
      </c>
      <c r="S7" s="7">
        <v>2724.6555188759808</v>
      </c>
      <c r="T7">
        <v>2928.9234135494935</v>
      </c>
      <c r="U7" s="13">
        <v>2924.3539892672688</v>
      </c>
      <c r="V7">
        <v>3072.4157271801187</v>
      </c>
      <c r="W7">
        <v>3254.2501326894871</v>
      </c>
      <c r="X7">
        <v>3180.7144653311384</v>
      </c>
      <c r="Y7" s="13">
        <v>3168.4546699548005</v>
      </c>
      <c r="Z7" s="13">
        <v>3291.133377705828</v>
      </c>
      <c r="AA7" s="13">
        <v>3207.8083381272186</v>
      </c>
      <c r="AB7" s="13">
        <v>3466.2688952760632</v>
      </c>
      <c r="AC7" s="13">
        <v>3640.7948600564164</v>
      </c>
      <c r="AD7" s="13">
        <v>3778.7669235459971</v>
      </c>
      <c r="AE7" s="13">
        <v>3714.2252865634136</v>
      </c>
      <c r="AF7" s="13">
        <v>3791.2585945435767</v>
      </c>
      <c r="AG7" s="13">
        <v>3839.5024528377485</v>
      </c>
      <c r="AH7" s="13">
        <v>4017.5724845433333</v>
      </c>
      <c r="AI7" s="13">
        <v>4100.7915393621042</v>
      </c>
      <c r="AJ7" s="13">
        <v>4179.9344723458271</v>
      </c>
      <c r="AK7" s="13">
        <v>4152.0901167872371</v>
      </c>
      <c r="AL7" s="13">
        <v>4130.2253966172893</v>
      </c>
      <c r="AM7" s="13">
        <v>4053.9280357905441</v>
      </c>
      <c r="AN7" s="13">
        <v>4072.1278821631422</v>
      </c>
      <c r="AO7" s="13">
        <v>4130.9276674366529</v>
      </c>
      <c r="AP7" s="13">
        <v>4000.0443292829586</v>
      </c>
      <c r="AQ7" s="13">
        <v>4152.7979310266473</v>
      </c>
      <c r="AR7" s="13">
        <v>4285.4877987314885</v>
      </c>
      <c r="AS7" s="13">
        <v>4253.2357094091331</v>
      </c>
      <c r="AT7" s="13">
        <v>4258.0872732588487</v>
      </c>
      <c r="AU7" s="13">
        <v>4221.866465975384</v>
      </c>
      <c r="AV7" s="13">
        <v>4175.9268996114779</v>
      </c>
      <c r="AW7" s="13">
        <v>4349.1482905626872</v>
      </c>
      <c r="AX7" s="13">
        <v>4329.9679040774536</v>
      </c>
      <c r="AY7" s="13">
        <v>4343.3548240096006</v>
      </c>
      <c r="AZ7" s="13">
        <v>4416.8698017182196</v>
      </c>
      <c r="BA7" s="13">
        <v>4360.3521937199121</v>
      </c>
      <c r="BB7" s="13">
        <v>4354.9398335524074</v>
      </c>
      <c r="BC7" s="13">
        <v>4464.7795410790504</v>
      </c>
      <c r="BD7" s="13">
        <v>4456.2691330982561</v>
      </c>
      <c r="BE7" s="13">
        <v>4535.3958127208589</v>
      </c>
      <c r="BF7" s="13">
        <v>4787.2072572143798</v>
      </c>
      <c r="BG7" s="13">
        <v>4802.1581579408767</v>
      </c>
      <c r="BH7" s="13">
        <v>4781.3761296826833</v>
      </c>
      <c r="BI7" s="13">
        <v>4622.5683425751486</v>
      </c>
      <c r="BJ7" s="13">
        <v>4406.0206030294812</v>
      </c>
      <c r="BK7" s="13">
        <v>4322.7375323104943</v>
      </c>
      <c r="BL7" s="13">
        <v>4425.4115115028999</v>
      </c>
      <c r="BM7" s="13">
        <v>4429.0258114215876</v>
      </c>
      <c r="BN7" s="13">
        <v>4500.4278043019385</v>
      </c>
      <c r="BO7" s="13">
        <v>4605.5286710486389</v>
      </c>
      <c r="BP7" s="13">
        <v>4821.3325526603303</v>
      </c>
      <c r="BQ7" s="13">
        <v>4903.6662039752282</v>
      </c>
      <c r="BR7" s="13">
        <v>4972.5900486415103</v>
      </c>
      <c r="BS7" s="13">
        <v>4818.140629959712</v>
      </c>
      <c r="BT7" s="13">
        <v>4680.9979414161144</v>
      </c>
      <c r="BU7" s="13">
        <v>4685.1847849712094</v>
      </c>
      <c r="BV7" s="13">
        <v>4619.9657624983302</v>
      </c>
      <c r="BW7" s="13">
        <v>4680.0435404242326</v>
      </c>
      <c r="BX7" s="13">
        <v>4753.6917014411292</v>
      </c>
      <c r="BY7" s="13">
        <v>4711.2601624245535</v>
      </c>
      <c r="BZ7" s="13">
        <v>4740.6973472999607</v>
      </c>
      <c r="CA7" s="13">
        <v>4807.3437416421984</v>
      </c>
      <c r="CB7" s="13">
        <v>4874.1355080690346</v>
      </c>
      <c r="CC7" s="13">
        <v>4866.7084042987099</v>
      </c>
      <c r="CD7" s="13">
        <v>4820.6925707451892</v>
      </c>
      <c r="CE7" s="13">
        <v>4746.3503006190258</v>
      </c>
      <c r="CF7" s="13">
        <v>4724.9575479039577</v>
      </c>
      <c r="CG7" s="13">
        <v>4649.7308799643533</v>
      </c>
      <c r="CH7" s="13">
        <v>4711.0906858513326</v>
      </c>
      <c r="CI7" s="13">
        <v>4714.7739164510394</v>
      </c>
      <c r="CJ7" s="13">
        <v>4811.638693849126</v>
      </c>
      <c r="CK7">
        <v>4756.0852160443619</v>
      </c>
      <c r="CL7">
        <v>4677.3966140183466</v>
      </c>
      <c r="CM7">
        <v>4744.8420125778257</v>
      </c>
      <c r="CN7">
        <v>4793.1121271309848</v>
      </c>
      <c r="CO7">
        <v>4880.5750542763599</v>
      </c>
      <c r="CP7">
        <v>4969.5330089726222</v>
      </c>
      <c r="CQ7">
        <v>4952.7007145523648</v>
      </c>
      <c r="CR7">
        <v>5025.3713655097054</v>
      </c>
      <c r="CS7">
        <v>4993.7692243692181</v>
      </c>
      <c r="CT7">
        <v>5062.9164592290572</v>
      </c>
      <c r="CU7">
        <v>5130.2847185293913</v>
      </c>
      <c r="CV7">
        <v>5196.4597861249058</v>
      </c>
      <c r="CW7">
        <v>5302.62941725363</v>
      </c>
      <c r="CX7">
        <v>5209.5001243102024</v>
      </c>
      <c r="CY7">
        <v>5504.1979217300004</v>
      </c>
      <c r="CZ7">
        <v>5570.5296024622148</v>
      </c>
      <c r="DA7">
        <v>5515.4821856978006</v>
      </c>
      <c r="DB7">
        <v>5577.1173392357832</v>
      </c>
      <c r="DC7">
        <v>5566.8063532886808</v>
      </c>
      <c r="DD7">
        <v>5480.87938089411</v>
      </c>
      <c r="DE7">
        <v>5583.399170461942</v>
      </c>
      <c r="DF7">
        <v>5611.8627300902435</v>
      </c>
      <c r="DG7">
        <v>5693.246387444</v>
      </c>
      <c r="DH7">
        <v>5748.3271494820319</v>
      </c>
      <c r="DI7">
        <v>5889.6570122002577</v>
      </c>
      <c r="DJ7">
        <v>5867.3187115626824</v>
      </c>
      <c r="DK7">
        <v>5770.1700543200022</v>
      </c>
      <c r="DL7">
        <v>5748.7076332999177</v>
      </c>
      <c r="DM7">
        <v>5791.306701014686</v>
      </c>
      <c r="DN7">
        <v>5901.466427669794</v>
      </c>
      <c r="DO7">
        <v>5764.3527239375408</v>
      </c>
      <c r="DP7">
        <v>5727.8695298508674</v>
      </c>
      <c r="DQ7">
        <v>5570.0762823709911</v>
      </c>
      <c r="DR7">
        <v>5597.2522935677462</v>
      </c>
      <c r="DS7">
        <v>5461.6031560300908</v>
      </c>
      <c r="DT7">
        <v>5502.2553492165571</v>
      </c>
      <c r="DU7">
        <v>5412.3342380032545</v>
      </c>
      <c r="DV7">
        <v>5398.7873937399499</v>
      </c>
      <c r="DW7">
        <v>5400.2977583758511</v>
      </c>
      <c r="DX7">
        <v>5442.2815730438379</v>
      </c>
      <c r="DY7">
        <v>5701.004754020887</v>
      </c>
      <c r="DZ7">
        <v>6141.7951676684652</v>
      </c>
      <c r="EA7" s="13">
        <v>6650.6838487765071</v>
      </c>
      <c r="EB7" s="13">
        <v>6354.172466436863</v>
      </c>
      <c r="EC7" s="13">
        <v>6129.8416324873997</v>
      </c>
      <c r="ED7" s="13">
        <v>6140.2935688439984</v>
      </c>
      <c r="EE7" s="13">
        <v>6235.5498373780001</v>
      </c>
      <c r="EF7" s="13">
        <v>6194.2510756700003</v>
      </c>
      <c r="EG7" s="13">
        <v>6147.151331306568</v>
      </c>
      <c r="EH7" s="13">
        <v>6149.0725667478964</v>
      </c>
      <c r="EI7" s="13">
        <v>6297.9338504517837</v>
      </c>
      <c r="EJ7" s="13">
        <v>6290.5659192816256</v>
      </c>
      <c r="EK7" s="13">
        <v>6428.3715933863314</v>
      </c>
      <c r="EL7" s="13">
        <v>6379.8697915778321</v>
      </c>
      <c r="EM7" s="13">
        <v>6375.0506020541925</v>
      </c>
      <c r="EN7" s="13">
        <v>6523.1813961719363</v>
      </c>
      <c r="EO7" s="13">
        <v>6456.8168740067531</v>
      </c>
      <c r="EP7" s="13">
        <v>6582.6884865306056</v>
      </c>
      <c r="EQ7" s="13">
        <v>6421.2239090026278</v>
      </c>
      <c r="ER7" s="13">
        <v>6552.5017628650203</v>
      </c>
      <c r="ES7" s="13">
        <v>6532.7496849533763</v>
      </c>
      <c r="ET7" s="13">
        <v>6561.1049292012303</v>
      </c>
      <c r="EU7" s="13">
        <v>6589.0607267877549</v>
      </c>
      <c r="EV7" s="13">
        <v>6336.218910449491</v>
      </c>
      <c r="EW7" s="13">
        <v>6601.7354457519523</v>
      </c>
      <c r="EX7" s="13">
        <v>6332.0496596500006</v>
      </c>
      <c r="EY7" s="13">
        <v>6510.5766563068846</v>
      </c>
      <c r="EZ7" s="13">
        <v>6340.8830909524804</v>
      </c>
      <c r="FA7" s="13">
        <v>6121.4279003139218</v>
      </c>
      <c r="FB7" s="13">
        <v>6221.9724287480394</v>
      </c>
      <c r="FC7" s="13">
        <v>6240.8827289071432</v>
      </c>
      <c r="FD7" s="13">
        <v>6458.222944557946</v>
      </c>
      <c r="FE7" s="13">
        <v>6573.7938376954316</v>
      </c>
      <c r="FF7" s="13">
        <v>6357.9313484625363</v>
      </c>
      <c r="FG7" s="13">
        <v>6349.5705839472685</v>
      </c>
      <c r="FH7" s="13">
        <v>6349.6377329766665</v>
      </c>
      <c r="FI7" s="13">
        <v>6370.710680659633</v>
      </c>
      <c r="FJ7" s="13">
        <v>6470.3111846036682</v>
      </c>
      <c r="FK7" s="13">
        <v>6557.1035128829208</v>
      </c>
      <c r="FL7" s="13">
        <v>6520.9470930501693</v>
      </c>
      <c r="FM7" s="13">
        <v>6430.4398466111879</v>
      </c>
      <c r="FN7" s="13">
        <v>6349.5092488465916</v>
      </c>
      <c r="FO7" s="13">
        <v>6472.5531019465916</v>
      </c>
      <c r="FP7" s="13">
        <v>6728.5065189492061</v>
      </c>
      <c r="FQ7" s="13">
        <v>6635.6944452715061</v>
      </c>
      <c r="FR7" s="13">
        <v>6592.7591866432531</v>
      </c>
      <c r="FS7" s="13">
        <v>6712.7175696819149</v>
      </c>
      <c r="FT7" s="13">
        <v>6712.1655987552203</v>
      </c>
      <c r="FU7" s="13">
        <v>6619.9682391583674</v>
      </c>
      <c r="FV7" s="13">
        <v>6669.1414761861051</v>
      </c>
      <c r="FW7" s="13">
        <v>6723.3189070787566</v>
      </c>
      <c r="FX7" s="13">
        <v>6699.0514014266946</v>
      </c>
      <c r="FY7" s="13">
        <v>6627.7258104971979</v>
      </c>
      <c r="FZ7" s="13">
        <v>6453.6352223228405</v>
      </c>
      <c r="GA7" s="13">
        <v>6512.672158497242</v>
      </c>
      <c r="GB7" s="13">
        <v>6728.4379663484879</v>
      </c>
      <c r="GC7" s="13">
        <v>6807.4472506233642</v>
      </c>
      <c r="GD7" s="13">
        <v>6952.1502647568077</v>
      </c>
      <c r="GE7" s="13">
        <v>6819.9363262028701</v>
      </c>
      <c r="GF7" s="13">
        <v>6892.5575956936254</v>
      </c>
      <c r="GG7" s="13">
        <v>7014.0960741179615</v>
      </c>
      <c r="GH7" s="13">
        <v>7163.3391342598998</v>
      </c>
      <c r="GI7" s="13">
        <v>7110.5556047403479</v>
      </c>
      <c r="GJ7" s="13">
        <v>7768.9364068442892</v>
      </c>
      <c r="GK7" s="13">
        <v>7416.5223474586483</v>
      </c>
      <c r="GL7" s="13">
        <v>7450.9829093568806</v>
      </c>
      <c r="GM7" s="13">
        <v>7970.1828104153137</v>
      </c>
      <c r="GN7" s="13">
        <v>8216.6471098624897</v>
      </c>
      <c r="GO7" s="13">
        <v>8107.0576358599365</v>
      </c>
      <c r="GP7" s="13">
        <v>8182.4296218510535</v>
      </c>
      <c r="GQ7" s="13">
        <v>8151.5743556982616</v>
      </c>
      <c r="GR7" s="21"/>
    </row>
    <row r="8" spans="2:202">
      <c r="B8" s="26"/>
      <c r="C8" s="60" t="s">
        <v>3</v>
      </c>
      <c r="D8" s="7">
        <v>-159.16971601887096</v>
      </c>
      <c r="E8" s="7">
        <v>-250.10760015596773</v>
      </c>
      <c r="F8" s="7">
        <v>-218.00984011838707</v>
      </c>
      <c r="G8" s="7">
        <v>-255.11892876290324</v>
      </c>
      <c r="H8" s="7">
        <v>-253.5079982248387</v>
      </c>
      <c r="I8" s="7">
        <v>-242.58600720919355</v>
      </c>
      <c r="J8" s="7">
        <v>-304.85942074677422</v>
      </c>
      <c r="K8" s="7">
        <v>-337.45811176774197</v>
      </c>
      <c r="L8" s="7">
        <v>-313.13041805274196</v>
      </c>
      <c r="M8" s="7">
        <v>-292.61927325016126</v>
      </c>
      <c r="N8" s="7">
        <v>-272.59431819854836</v>
      </c>
      <c r="O8" s="7">
        <v>-306.96287919903227</v>
      </c>
      <c r="P8" s="7">
        <v>-307.07362020629029</v>
      </c>
      <c r="Q8" s="7">
        <v>-366.11473039387096</v>
      </c>
      <c r="R8" s="7">
        <v>-394.32061535172414</v>
      </c>
      <c r="S8" s="7">
        <v>-378.02885795566186</v>
      </c>
      <c r="T8">
        <v>-387.45169815704674</v>
      </c>
      <c r="U8" s="13">
        <v>-367.29606093899781</v>
      </c>
      <c r="V8">
        <v>-291.40748655096513</v>
      </c>
      <c r="W8">
        <v>-301.84288669944323</v>
      </c>
      <c r="X8">
        <v>-309.45126338</v>
      </c>
      <c r="Y8" s="13">
        <v>-298.5512576187491</v>
      </c>
      <c r="Z8" s="13">
        <v>-308.04311750058866</v>
      </c>
      <c r="AA8" s="13">
        <v>-314.66352622136867</v>
      </c>
      <c r="AB8" s="13">
        <v>-346.1421554416703</v>
      </c>
      <c r="AC8" s="13">
        <v>-351.12076254490802</v>
      </c>
      <c r="AD8" s="13">
        <v>-397.06324229394409</v>
      </c>
      <c r="AE8" s="13">
        <v>-366.3666658548712</v>
      </c>
      <c r="AF8" s="13">
        <v>-364.66985918891834</v>
      </c>
      <c r="AG8" s="13">
        <v>-357.05038273339954</v>
      </c>
      <c r="AH8" s="13">
        <v>-376.86846471333331</v>
      </c>
      <c r="AI8" s="13">
        <v>-350.88378776517288</v>
      </c>
      <c r="AJ8" s="13">
        <v>-373.65273323788813</v>
      </c>
      <c r="AK8" s="13">
        <v>-364.45442348225146</v>
      </c>
      <c r="AL8" s="13">
        <v>-412.36721407675975</v>
      </c>
      <c r="AM8" s="13">
        <v>-384.73625221405445</v>
      </c>
      <c r="AN8" s="13">
        <v>-380.91406691256975</v>
      </c>
      <c r="AO8" s="13">
        <v>-367.84552788660795</v>
      </c>
      <c r="AP8" s="13">
        <v>-359.28396034916915</v>
      </c>
      <c r="AQ8" s="13">
        <v>-363.20727729111275</v>
      </c>
      <c r="AR8" s="13">
        <v>-356.96183737142235</v>
      </c>
      <c r="AS8" s="13">
        <v>-352.92910668060449</v>
      </c>
      <c r="AT8" s="13">
        <v>-355.10702009578722</v>
      </c>
      <c r="AU8" s="13">
        <v>-351.49486720384618</v>
      </c>
      <c r="AV8" s="13">
        <v>-353.62153458087965</v>
      </c>
      <c r="AW8" s="13">
        <v>-372.52560748753308</v>
      </c>
      <c r="AX8" s="13">
        <v>-377.81082980843263</v>
      </c>
      <c r="AY8" s="13">
        <v>-384.74188802023968</v>
      </c>
      <c r="AZ8" s="13">
        <v>-371.22118137889629</v>
      </c>
      <c r="BA8" s="13">
        <v>-392.68780136750553</v>
      </c>
      <c r="BB8" s="13">
        <v>-358.82060155766004</v>
      </c>
      <c r="BC8" s="13">
        <v>-359.29491232220749</v>
      </c>
      <c r="BD8" s="13">
        <v>-368.4164632395732</v>
      </c>
      <c r="BE8" s="13">
        <v>-418.66322299677881</v>
      </c>
      <c r="BF8" s="13">
        <v>-338.45185085927005</v>
      </c>
      <c r="BG8" s="13">
        <v>-347.98975181708028</v>
      </c>
      <c r="BH8" s="13">
        <v>-351.97941819562681</v>
      </c>
      <c r="BI8" s="13">
        <v>-360.60330580392861</v>
      </c>
      <c r="BJ8" s="13">
        <v>-362.23047855664686</v>
      </c>
      <c r="BK8" s="13">
        <v>-367.06920704110951</v>
      </c>
      <c r="BL8" s="13">
        <v>-337.44401280488552</v>
      </c>
      <c r="BM8" s="13">
        <v>-326.13703018124613</v>
      </c>
      <c r="BN8" s="13">
        <v>-351.85171976448413</v>
      </c>
      <c r="BO8" s="13">
        <v>-367.91212434018786</v>
      </c>
      <c r="BP8" s="13">
        <v>-321.77851866226337</v>
      </c>
      <c r="BQ8" s="13">
        <v>-317.83257851023546</v>
      </c>
      <c r="BR8" s="13">
        <v>-387.00841331171387</v>
      </c>
      <c r="BS8" s="13">
        <v>-353.45404962192305</v>
      </c>
      <c r="BT8" s="13">
        <v>-330.09891424615381</v>
      </c>
      <c r="BU8" s="13">
        <v>-343.06977191281049</v>
      </c>
      <c r="BV8" s="13">
        <v>-354.41617619857374</v>
      </c>
      <c r="BW8" s="13">
        <v>-347.68121022012929</v>
      </c>
      <c r="BX8" s="13">
        <v>-362.13966379112907</v>
      </c>
      <c r="BY8" s="13">
        <v>-376.42791215926826</v>
      </c>
      <c r="BZ8" s="13">
        <v>-391.62036762485042</v>
      </c>
      <c r="CA8" s="13">
        <v>-396.89128524395608</v>
      </c>
      <c r="CB8" s="13">
        <v>-362.59944960358996</v>
      </c>
      <c r="CC8" s="13">
        <v>-399.83528225483872</v>
      </c>
      <c r="CD8" s="13">
        <v>-369.67497151088605</v>
      </c>
      <c r="CE8" s="13">
        <v>-368.56605682755344</v>
      </c>
      <c r="CF8" s="13">
        <v>-364.71733594394175</v>
      </c>
      <c r="CG8" s="13">
        <v>-403.29355525541177</v>
      </c>
      <c r="CH8" s="13">
        <v>-369.38532242800318</v>
      </c>
      <c r="CI8" s="13">
        <v>-316.51489277504004</v>
      </c>
      <c r="CJ8" s="13">
        <v>-375.05097921253571</v>
      </c>
      <c r="CK8">
        <v>-352.56783632610455</v>
      </c>
      <c r="CL8">
        <v>-365.35520555385824</v>
      </c>
      <c r="CM8">
        <v>-367.70974078999996</v>
      </c>
      <c r="CN8">
        <v>-300.86193918664543</v>
      </c>
      <c r="CO8">
        <v>-366.40365090510335</v>
      </c>
      <c r="CP8">
        <v>-330.42125229791145</v>
      </c>
      <c r="CQ8">
        <v>-308.13681119108566</v>
      </c>
      <c r="CR8">
        <v>-340.07018784235396</v>
      </c>
      <c r="CS8">
        <v>-371.00257895890627</v>
      </c>
      <c r="CT8">
        <v>-359.03535746226413</v>
      </c>
      <c r="CU8">
        <v>-365.92492452208199</v>
      </c>
      <c r="CV8">
        <v>-305.07411402471701</v>
      </c>
      <c r="CW8">
        <v>-280.886975229759</v>
      </c>
      <c r="CX8">
        <v>-339.29578945163303</v>
      </c>
      <c r="CY8">
        <v>-352.77172117999999</v>
      </c>
      <c r="CZ8">
        <v>-343.59510315722611</v>
      </c>
      <c r="DA8">
        <v>-338.60124908438434</v>
      </c>
      <c r="DB8">
        <v>-305.70398135369476</v>
      </c>
      <c r="DC8">
        <v>-350.74978319978419</v>
      </c>
      <c r="DD8">
        <v>-364.35433814263502</v>
      </c>
      <c r="DE8">
        <v>-409.90446785766994</v>
      </c>
      <c r="DF8">
        <v>-373.69329805317074</v>
      </c>
      <c r="DG8">
        <v>-324.34760007199998</v>
      </c>
      <c r="DH8">
        <v>-400.6252721577236</v>
      </c>
      <c r="DI8">
        <v>-406.38024389052549</v>
      </c>
      <c r="DJ8">
        <v>-417.35917493033929</v>
      </c>
      <c r="DK8">
        <v>-415.51134052000003</v>
      </c>
      <c r="DL8">
        <v>-393.36338422556213</v>
      </c>
      <c r="DM8">
        <v>-405.11457125843009</v>
      </c>
      <c r="DN8">
        <v>-416.70346266897957</v>
      </c>
      <c r="DO8">
        <v>-436.22155597803282</v>
      </c>
      <c r="DP8">
        <v>-425.2672981387035</v>
      </c>
      <c r="DQ8">
        <v>-422.91909673388432</v>
      </c>
      <c r="DR8">
        <v>-409.17066784565645</v>
      </c>
      <c r="DS8">
        <v>-401.45408969041222</v>
      </c>
      <c r="DT8">
        <v>-388.5285451572131</v>
      </c>
      <c r="DU8">
        <v>-400.98851443972882</v>
      </c>
      <c r="DV8">
        <v>-376.20624564874794</v>
      </c>
      <c r="DW8">
        <v>-375.43148008145232</v>
      </c>
      <c r="DX8">
        <v>-378.39687962587595</v>
      </c>
      <c r="DY8">
        <v>-367.44913095026828</v>
      </c>
      <c r="DZ8">
        <v>-502.18665557029044</v>
      </c>
      <c r="EA8" s="13">
        <v>-505.24065116454699</v>
      </c>
      <c r="EB8" s="13">
        <v>-517.58292953490195</v>
      </c>
      <c r="EC8" s="13">
        <v>-513.65899689692924</v>
      </c>
      <c r="ED8" s="13">
        <v>-473.35591926800009</v>
      </c>
      <c r="EE8" s="13">
        <v>-459.25212137599999</v>
      </c>
      <c r="EF8" s="13">
        <v>-458.45588802000003</v>
      </c>
      <c r="EG8" s="13">
        <v>-470.5514760552847</v>
      </c>
      <c r="EH8" s="13">
        <v>-465.43081749044586</v>
      </c>
      <c r="EI8" s="13">
        <v>-457.10215105719749</v>
      </c>
      <c r="EJ8" s="13">
        <v>-458.75031279390754</v>
      </c>
      <c r="EK8" s="13">
        <v>-606.04448100334935</v>
      </c>
      <c r="EL8" s="13">
        <v>-679.82682368514054</v>
      </c>
      <c r="EM8" s="13">
        <v>-700.15513224741937</v>
      </c>
      <c r="EN8" s="13">
        <v>-908.26658660225814</v>
      </c>
      <c r="EO8" s="13">
        <v>-897.09626073663981</v>
      </c>
      <c r="EP8" s="13">
        <v>-1005.6712119938804</v>
      </c>
      <c r="EQ8" s="13">
        <v>-899.1748119392887</v>
      </c>
      <c r="ER8" s="13">
        <v>-886.99999819987852</v>
      </c>
      <c r="ES8" s="13">
        <v>-875.22721107623374</v>
      </c>
      <c r="ET8" s="13">
        <v>-887.50848603090606</v>
      </c>
      <c r="EU8" s="13">
        <v>-905.56658849234339</v>
      </c>
      <c r="EV8" s="13">
        <v>-823.26096057779648</v>
      </c>
      <c r="EW8" s="13">
        <v>-828.92271686073161</v>
      </c>
      <c r="EX8" s="13">
        <v>-809.58492080311464</v>
      </c>
      <c r="EY8" s="13">
        <v>-809.22530438852471</v>
      </c>
      <c r="EZ8" s="13">
        <v>-799.52573460082647</v>
      </c>
      <c r="FA8" s="13">
        <v>-765.78147484098042</v>
      </c>
      <c r="FB8" s="13">
        <v>-792.65567818156853</v>
      </c>
      <c r="FC8" s="13">
        <v>-778.25747502633828</v>
      </c>
      <c r="FD8" s="13">
        <v>-826.26193104350989</v>
      </c>
      <c r="FE8" s="13">
        <v>-819.30137906014841</v>
      </c>
      <c r="FF8" s="13">
        <v>-718.43492663144286</v>
      </c>
      <c r="FG8" s="13">
        <v>-737.79432076537876</v>
      </c>
      <c r="FH8" s="13">
        <v>-757.21363022000003</v>
      </c>
      <c r="FI8" s="13">
        <v>-751.51521837216546</v>
      </c>
      <c r="FJ8" s="13">
        <v>-730.66182199102184</v>
      </c>
      <c r="FK8" s="13">
        <v>-720.60506708662774</v>
      </c>
      <c r="FL8" s="13">
        <v>-739.7807298388135</v>
      </c>
      <c r="FM8" s="13">
        <v>-715.02026044016952</v>
      </c>
      <c r="FN8" s="13">
        <v>-724.80624409651409</v>
      </c>
      <c r="FO8" s="13">
        <v>-793.86124406651402</v>
      </c>
      <c r="FP8" s="13">
        <v>-752.21740719147931</v>
      </c>
      <c r="FQ8" s="13">
        <v>-766.23503526074444</v>
      </c>
      <c r="FR8" s="13">
        <v>-743.27070642441231</v>
      </c>
      <c r="FS8" s="13">
        <v>-695.13038340574451</v>
      </c>
      <c r="FT8" s="13">
        <v>-682.24338709088738</v>
      </c>
      <c r="FU8" s="13">
        <v>-657.68902422653059</v>
      </c>
      <c r="FV8" s="13">
        <v>-634.45074440221845</v>
      </c>
      <c r="FW8" s="13">
        <v>-612.42294111752972</v>
      </c>
      <c r="FX8" s="13">
        <v>-612.20980280145966</v>
      </c>
      <c r="FY8" s="13">
        <v>-590.21105154749591</v>
      </c>
      <c r="FZ8" s="13">
        <v>-598.77179652176858</v>
      </c>
      <c r="GA8" s="13">
        <v>-591.86456104426395</v>
      </c>
      <c r="GB8" s="13">
        <v>-566.13707986045881</v>
      </c>
      <c r="GC8" s="13">
        <v>-547.00941842205611</v>
      </c>
      <c r="GD8" s="13">
        <v>-627.83608164709665</v>
      </c>
      <c r="GE8" s="13">
        <v>-552.87821399819018</v>
      </c>
      <c r="GF8" s="13">
        <v>-552.76578571116954</v>
      </c>
      <c r="GG8" s="13">
        <v>-548.86061706708449</v>
      </c>
      <c r="GH8" s="13">
        <v>-526.45409793556382</v>
      </c>
      <c r="GI8" s="13">
        <v>-517.28558840465234</v>
      </c>
      <c r="GJ8" s="13">
        <v>-558.59028554257418</v>
      </c>
      <c r="GK8" s="13">
        <v>-536.46874900690273</v>
      </c>
      <c r="GL8" s="13">
        <v>-559.63967987143553</v>
      </c>
      <c r="GM8" s="13">
        <v>-531.33527814212869</v>
      </c>
      <c r="GN8" s="13">
        <v>-469.98922043268499</v>
      </c>
      <c r="GO8" s="13">
        <v>-525.04599282645734</v>
      </c>
      <c r="GP8" s="13">
        <v>-559.72411269798079</v>
      </c>
      <c r="GQ8" s="13">
        <v>-576.78817453652175</v>
      </c>
      <c r="GR8" s="21"/>
    </row>
    <row r="9" spans="2:202">
      <c r="B9" s="26"/>
      <c r="C9" s="5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U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GR9" s="21"/>
    </row>
    <row r="10" spans="2:202">
      <c r="B10" s="26"/>
      <c r="C10" s="57" t="s">
        <v>35</v>
      </c>
      <c r="D10" s="7">
        <v>1673.8776021399999</v>
      </c>
      <c r="E10" s="7">
        <v>1780.1061352999998</v>
      </c>
      <c r="F10" s="7">
        <v>1766.6505457800001</v>
      </c>
      <c r="G10" s="7">
        <v>1719.3960585899999</v>
      </c>
      <c r="H10" s="7">
        <v>1657.0969559999999</v>
      </c>
      <c r="I10" s="7">
        <v>1684.8018394399996</v>
      </c>
      <c r="J10" s="7">
        <v>1614.1311658700001</v>
      </c>
      <c r="K10" s="7">
        <v>1714.0650120100004</v>
      </c>
      <c r="L10" s="7">
        <v>1713.1825271500002</v>
      </c>
      <c r="M10" s="7">
        <v>1706.6190038</v>
      </c>
      <c r="N10" s="7">
        <v>1703.5033111399998</v>
      </c>
      <c r="O10" s="7">
        <v>1668.5258986699998</v>
      </c>
      <c r="P10" s="7">
        <v>1450.9091418399998</v>
      </c>
      <c r="Q10" s="7">
        <v>1479.8850105199999</v>
      </c>
      <c r="R10" s="7">
        <v>1442.86321049</v>
      </c>
      <c r="S10" s="7">
        <v>1391.4190354500001</v>
      </c>
      <c r="T10" s="7">
        <v>1375.7371557900001</v>
      </c>
      <c r="U10" s="7">
        <v>1257.1162243200001</v>
      </c>
      <c r="V10" s="7">
        <v>1165.9369684500002</v>
      </c>
      <c r="W10" s="7">
        <v>1101.5768003399999</v>
      </c>
      <c r="X10" s="7">
        <v>1198.14545894</v>
      </c>
      <c r="Y10" s="13">
        <v>966.47535973000004</v>
      </c>
      <c r="Z10" s="13">
        <v>967.54600040999981</v>
      </c>
      <c r="AA10" s="13">
        <v>1025.83130648</v>
      </c>
      <c r="AB10" s="13">
        <v>931.32682448999992</v>
      </c>
      <c r="AC10" s="13">
        <v>878.19712614000014</v>
      </c>
      <c r="AD10" s="13">
        <v>883.28742646000023</v>
      </c>
      <c r="AE10" s="13">
        <v>816.96406881000007</v>
      </c>
      <c r="AF10" s="13">
        <v>789.4342179800002</v>
      </c>
      <c r="AG10" s="13">
        <v>736.34320157000025</v>
      </c>
      <c r="AH10" s="13">
        <v>693.43842475999986</v>
      </c>
      <c r="AI10" s="13">
        <v>692.19414841999992</v>
      </c>
      <c r="AJ10" s="13">
        <v>692.20755898999937</v>
      </c>
      <c r="AK10" s="13">
        <v>720.19109621999996</v>
      </c>
      <c r="AL10" s="13">
        <v>801.95739628999991</v>
      </c>
      <c r="AM10" s="13">
        <v>964.40286339000011</v>
      </c>
      <c r="AN10" s="13">
        <v>885.83675045999962</v>
      </c>
      <c r="AO10" s="13">
        <v>949.22203313999989</v>
      </c>
      <c r="AP10" s="13">
        <v>1017.2755952300001</v>
      </c>
      <c r="AQ10" s="13">
        <v>876.26626250000004</v>
      </c>
      <c r="AR10" s="13">
        <v>951.34503652000035</v>
      </c>
      <c r="AS10" s="13">
        <v>906.03361146999987</v>
      </c>
      <c r="AT10" s="13">
        <v>1503.4189096500006</v>
      </c>
      <c r="AU10" s="13">
        <v>1543.4375847400006</v>
      </c>
      <c r="AV10" s="13">
        <v>1651.9038322099998</v>
      </c>
      <c r="AW10" s="13">
        <v>1603.88802573</v>
      </c>
      <c r="AX10" s="13">
        <v>1627.0408518799998</v>
      </c>
      <c r="AY10" s="13">
        <v>1579.33339583</v>
      </c>
      <c r="AZ10" s="13">
        <v>1626.0322302700001</v>
      </c>
      <c r="BA10" s="13">
        <v>1656.5376490899998</v>
      </c>
      <c r="BB10" s="13">
        <v>1701.9112548699998</v>
      </c>
      <c r="BC10" s="13">
        <v>1616.41196676</v>
      </c>
      <c r="BD10" s="13">
        <v>1709.793693490001</v>
      </c>
      <c r="BE10" s="13">
        <v>1687.3189842000004</v>
      </c>
      <c r="BF10" s="13">
        <v>1555.6332526599995</v>
      </c>
      <c r="BG10" s="13">
        <v>1545.1578746700002</v>
      </c>
      <c r="BH10" s="13">
        <v>1614.6512196900005</v>
      </c>
      <c r="BI10" s="13">
        <v>1695.4974587099998</v>
      </c>
      <c r="BJ10" s="13">
        <v>1783.92066836</v>
      </c>
      <c r="BK10" s="13">
        <v>1898.5044159099998</v>
      </c>
      <c r="BL10" s="13">
        <v>1894.5217944001693</v>
      </c>
      <c r="BM10" s="13">
        <v>1867.6545644901694</v>
      </c>
      <c r="BN10" s="13">
        <v>1751.3021042701696</v>
      </c>
      <c r="BO10" s="13">
        <v>1712.9443586401694</v>
      </c>
      <c r="BP10" s="13">
        <v>1641.2489555801699</v>
      </c>
      <c r="BQ10" s="13">
        <v>1666.9252041301697</v>
      </c>
      <c r="BR10" s="13">
        <v>1658.9350955501698</v>
      </c>
      <c r="BS10" s="13">
        <v>1761.0726873101692</v>
      </c>
      <c r="BT10" s="13">
        <v>1881.6754855501692</v>
      </c>
      <c r="BU10" s="13">
        <v>1961.3701851701696</v>
      </c>
      <c r="BV10" s="13">
        <v>2059.7586424401698</v>
      </c>
      <c r="BW10" s="13">
        <v>2106.6953435901696</v>
      </c>
      <c r="BX10" s="13">
        <v>2227.8473575200005</v>
      </c>
      <c r="BY10" s="13">
        <v>2214.3628141900003</v>
      </c>
      <c r="BZ10" s="13">
        <v>2253.8221052600006</v>
      </c>
      <c r="CA10" s="13">
        <v>2210.17983577</v>
      </c>
      <c r="CB10" s="13">
        <v>2298.8537523300001</v>
      </c>
      <c r="CC10" s="13">
        <v>2405.7785699199999</v>
      </c>
      <c r="CD10" s="13">
        <v>2360.0826514500004</v>
      </c>
      <c r="CE10" s="13">
        <v>2632.0813629000004</v>
      </c>
      <c r="CF10" s="13">
        <v>2746.9135148599999</v>
      </c>
      <c r="CG10" s="13">
        <v>2794.8459824600004</v>
      </c>
      <c r="CH10" s="13">
        <v>2888.77640329</v>
      </c>
      <c r="CI10" s="13">
        <v>2902.0616423099996</v>
      </c>
      <c r="CJ10" s="13">
        <v>2864.6371526500006</v>
      </c>
      <c r="CK10">
        <v>2857.4556892999999</v>
      </c>
      <c r="CL10">
        <v>2972.6219750699993</v>
      </c>
      <c r="CM10">
        <v>2885.89628584</v>
      </c>
      <c r="CN10">
        <v>2921.1168289900002</v>
      </c>
      <c r="CO10">
        <v>2849.7858749200004</v>
      </c>
      <c r="CP10">
        <v>2798.9195679700006</v>
      </c>
      <c r="CQ10">
        <v>2816.5047593000008</v>
      </c>
      <c r="CR10">
        <v>2888.2987022400002</v>
      </c>
      <c r="CS10">
        <v>2902.7558826600002</v>
      </c>
      <c r="CT10">
        <v>2980.81152673</v>
      </c>
      <c r="CU10">
        <v>2983.8097317600004</v>
      </c>
      <c r="CV10">
        <v>2928.4085821799999</v>
      </c>
      <c r="CW10">
        <v>2954.6663754300007</v>
      </c>
      <c r="CX10">
        <v>3050.3952626200007</v>
      </c>
      <c r="CY10">
        <v>2841.8405410000005</v>
      </c>
      <c r="CZ10">
        <v>2758.9482776899995</v>
      </c>
      <c r="DA10">
        <v>2855.6741071300003</v>
      </c>
      <c r="DB10">
        <v>2768.871654659999</v>
      </c>
      <c r="DC10">
        <v>3144.2777104999996</v>
      </c>
      <c r="DD10">
        <v>3236.3393997399999</v>
      </c>
      <c r="DE10">
        <v>3184.7557453500008</v>
      </c>
      <c r="DF10">
        <v>3191.8692969800004</v>
      </c>
      <c r="DG10">
        <v>3294.1408333599998</v>
      </c>
      <c r="DH10">
        <v>3127.8008434900007</v>
      </c>
      <c r="DI10">
        <v>2960.6214750999998</v>
      </c>
      <c r="DJ10">
        <v>3058.3657085899999</v>
      </c>
      <c r="DK10">
        <v>3052.4081730300004</v>
      </c>
      <c r="DL10">
        <v>3059.5388139699999</v>
      </c>
      <c r="DM10">
        <v>3063.12466683</v>
      </c>
      <c r="DN10">
        <v>2960.3619899699997</v>
      </c>
      <c r="DO10">
        <v>3088.25767378</v>
      </c>
      <c r="DP10">
        <v>3131.2594450199995</v>
      </c>
      <c r="DQ10">
        <v>3208.5420249499994</v>
      </c>
      <c r="DR10">
        <v>3274.8905943699992</v>
      </c>
      <c r="DS10">
        <v>3332.7286699199999</v>
      </c>
      <c r="DT10">
        <v>3390.5741967199997</v>
      </c>
      <c r="DU10">
        <v>3334.0483867700004</v>
      </c>
      <c r="DV10">
        <v>3374.2881050199999</v>
      </c>
      <c r="DW10">
        <v>3303.4409423900001</v>
      </c>
      <c r="DX10">
        <v>3367.21566059</v>
      </c>
      <c r="DY10">
        <v>3227.7043754400001</v>
      </c>
      <c r="DZ10">
        <v>3101.3240917100006</v>
      </c>
      <c r="EA10" s="13">
        <v>2992.6874264599996</v>
      </c>
      <c r="EB10" s="13">
        <v>3023.1656170299998</v>
      </c>
      <c r="EC10" s="13">
        <v>3095.6141905799986</v>
      </c>
      <c r="ED10" s="13">
        <v>3140.9103545399994</v>
      </c>
      <c r="EE10" s="13">
        <v>3304.7630089200002</v>
      </c>
      <c r="EF10" s="13">
        <v>3464.9226755800009</v>
      </c>
      <c r="EG10" s="13">
        <v>3453.3268808900002</v>
      </c>
      <c r="EH10" s="13">
        <v>3521.6066163599999</v>
      </c>
      <c r="EI10" s="13">
        <v>3252.5507264699995</v>
      </c>
      <c r="EJ10" s="13">
        <v>3288.4742739199992</v>
      </c>
      <c r="EK10" s="13">
        <v>3467.4533572600003</v>
      </c>
      <c r="EL10" s="13">
        <v>3510.4068664200004</v>
      </c>
      <c r="EM10" s="13">
        <v>3761.8267807599996</v>
      </c>
      <c r="EN10" s="13">
        <v>3803.4395033000005</v>
      </c>
      <c r="EO10" s="13">
        <v>3904.3910717899998</v>
      </c>
      <c r="EP10" s="13">
        <v>3789.0640958799991</v>
      </c>
      <c r="EQ10" s="13">
        <v>3849.8234424899993</v>
      </c>
      <c r="ER10" s="13">
        <v>3749.5057224100001</v>
      </c>
      <c r="ES10" s="13">
        <v>3789.1016180699999</v>
      </c>
      <c r="ET10" s="13">
        <v>3776.6155205800005</v>
      </c>
      <c r="EU10" s="13">
        <v>3667.5168749800005</v>
      </c>
      <c r="EV10" s="13">
        <v>3597.1931278800002</v>
      </c>
      <c r="EW10" s="13">
        <v>3638.0331403499995</v>
      </c>
      <c r="EX10" s="13">
        <v>3668.2634387200005</v>
      </c>
      <c r="EY10" s="13">
        <v>3649.3168514800009</v>
      </c>
      <c r="EZ10" s="13">
        <v>3798.2725228899999</v>
      </c>
      <c r="FA10" s="13">
        <v>3881.9467793599988</v>
      </c>
      <c r="FB10" s="13">
        <v>3880.6675629799997</v>
      </c>
      <c r="FC10" s="13">
        <v>4010.4198147499997</v>
      </c>
      <c r="FD10" s="13">
        <v>4192.6000886599995</v>
      </c>
      <c r="FE10" s="13">
        <v>4093.1124347600003</v>
      </c>
      <c r="FF10" s="13">
        <v>4151.9334147600011</v>
      </c>
      <c r="FG10" s="13">
        <v>4168.7190775399995</v>
      </c>
      <c r="FH10" s="13">
        <v>4165.4624979691871</v>
      </c>
      <c r="FI10" s="13">
        <v>4174.0586724699988</v>
      </c>
      <c r="FJ10" s="13">
        <v>4160.4111734600001</v>
      </c>
      <c r="FK10" s="13">
        <v>4120.5838610399996</v>
      </c>
      <c r="FL10" s="13">
        <v>4257.6037074100004</v>
      </c>
      <c r="FM10" s="13">
        <v>4316.7211398300005</v>
      </c>
      <c r="FN10" s="13">
        <v>4372.3581315599995</v>
      </c>
      <c r="FO10" s="13">
        <v>4510.0452589000006</v>
      </c>
      <c r="FP10" s="13">
        <v>4638.79858246</v>
      </c>
      <c r="FQ10" s="13">
        <v>4608.8585206999996</v>
      </c>
      <c r="FR10" s="13">
        <v>4809.9086029000009</v>
      </c>
      <c r="FS10" s="13">
        <v>4784.6471568800007</v>
      </c>
      <c r="FT10" s="13">
        <v>4842.63305244</v>
      </c>
      <c r="FU10" s="13">
        <v>4862.4724089900001</v>
      </c>
      <c r="FV10" s="13">
        <v>4815.4659247</v>
      </c>
      <c r="FW10" s="13">
        <v>4880.2830681100013</v>
      </c>
      <c r="FX10" s="13">
        <v>4962.1628651999999</v>
      </c>
      <c r="FY10" s="13">
        <v>4933.9124829499997</v>
      </c>
      <c r="FZ10" s="13">
        <v>5028.8089633500003</v>
      </c>
      <c r="GA10" s="13">
        <v>5016.6474849100005</v>
      </c>
      <c r="GB10" s="13">
        <v>4861.4228182099996</v>
      </c>
      <c r="GC10" s="13">
        <v>4852.2987158300002</v>
      </c>
      <c r="GD10" s="13">
        <v>4911.4286713700003</v>
      </c>
      <c r="GE10" s="13">
        <v>4776.1493892299995</v>
      </c>
      <c r="GF10" s="13">
        <v>4775.4164527800003</v>
      </c>
      <c r="GG10" s="13">
        <v>4964.4505497800001</v>
      </c>
      <c r="GH10" s="13">
        <v>5031.434573999999</v>
      </c>
      <c r="GI10" s="13">
        <v>4933.4535077999999</v>
      </c>
      <c r="GJ10" s="13">
        <v>4968.6564421499988</v>
      </c>
      <c r="GK10" s="13">
        <v>4820.1768807600001</v>
      </c>
      <c r="GL10" s="13">
        <v>4893.6539806600003</v>
      </c>
      <c r="GM10" s="13">
        <v>5068.7941696500002</v>
      </c>
      <c r="GN10" s="13">
        <v>5086.3425011000008</v>
      </c>
      <c r="GO10" s="13">
        <v>5121.6517881800009</v>
      </c>
      <c r="GP10" s="13">
        <v>5073.595331819999</v>
      </c>
      <c r="GQ10" s="13">
        <v>4918.0918475399994</v>
      </c>
      <c r="GR10" s="21"/>
      <c r="GT10" t="s">
        <v>142</v>
      </c>
    </row>
    <row r="11" spans="2:202">
      <c r="B11" s="26"/>
      <c r="C11" s="60" t="s">
        <v>5</v>
      </c>
      <c r="D11" s="7">
        <v>75.214795920000029</v>
      </c>
      <c r="E11" s="7">
        <v>118.24122438000001</v>
      </c>
      <c r="F11" s="7">
        <v>128.25996807000004</v>
      </c>
      <c r="G11" s="7">
        <v>93.07706711000003</v>
      </c>
      <c r="H11" s="7">
        <v>50.090598039999918</v>
      </c>
      <c r="I11" s="7">
        <v>52.221542930000055</v>
      </c>
      <c r="J11" s="7">
        <v>-7.2525481800000193</v>
      </c>
      <c r="K11" s="7">
        <v>72.376436650000073</v>
      </c>
      <c r="L11" s="7">
        <v>93.636835720000022</v>
      </c>
      <c r="M11" s="7">
        <v>105.59309201000005</v>
      </c>
      <c r="N11" s="7">
        <v>93.605630380000036</v>
      </c>
      <c r="O11" s="7">
        <v>63.937434529999962</v>
      </c>
      <c r="P11" s="7">
        <v>-204.15138511999999</v>
      </c>
      <c r="Q11" s="7">
        <v>-155.54061399</v>
      </c>
      <c r="R11" s="7">
        <v>-151.04320809999996</v>
      </c>
      <c r="S11" s="7">
        <v>-227.58960676999999</v>
      </c>
      <c r="T11">
        <v>-228.07932598000002</v>
      </c>
      <c r="U11" s="13">
        <v>-341.80516095999985</v>
      </c>
      <c r="V11">
        <v>-491.88751661999993</v>
      </c>
      <c r="W11">
        <v>-508.08381732000009</v>
      </c>
      <c r="X11">
        <v>-473.44625529999996</v>
      </c>
      <c r="Y11" s="13">
        <v>-635.46639984000012</v>
      </c>
      <c r="Z11" s="13">
        <v>-630.11203296999997</v>
      </c>
      <c r="AA11" s="13">
        <v>-615.87114914999995</v>
      </c>
      <c r="AB11" s="13">
        <v>-765.41858363000017</v>
      </c>
      <c r="AC11" s="13">
        <v>-822.04967082000007</v>
      </c>
      <c r="AD11" s="13">
        <v>-848.04615149999995</v>
      </c>
      <c r="AE11" s="13">
        <v>-914.31210336999993</v>
      </c>
      <c r="AF11" s="13">
        <v>-936.40984569</v>
      </c>
      <c r="AG11" s="13">
        <v>-967.88054598999997</v>
      </c>
      <c r="AH11" s="13">
        <v>-1031.34833574</v>
      </c>
      <c r="AI11" s="13">
        <v>-1082.4276768600002</v>
      </c>
      <c r="AJ11" s="13">
        <v>-1034.6276378000002</v>
      </c>
      <c r="AK11" s="13">
        <v>-1029.8876197600002</v>
      </c>
      <c r="AL11" s="13">
        <v>-963.14505165000014</v>
      </c>
      <c r="AM11" s="13">
        <v>-882.52537089999998</v>
      </c>
      <c r="AN11" s="13">
        <v>-962.91661183000019</v>
      </c>
      <c r="AO11" s="13">
        <v>-981.15777083000012</v>
      </c>
      <c r="AP11" s="13">
        <v>-941.26202013999978</v>
      </c>
      <c r="AQ11" s="13">
        <v>-1075.7004434999999</v>
      </c>
      <c r="AR11" s="13">
        <v>-1189.88202415</v>
      </c>
      <c r="AS11" s="13">
        <v>-1248.8913469100003</v>
      </c>
      <c r="AT11" s="13">
        <v>-1337.2701150099999</v>
      </c>
      <c r="AU11" s="13">
        <v>-1280.1091485900001</v>
      </c>
      <c r="AV11" s="13">
        <v>-1198.0694570900002</v>
      </c>
      <c r="AW11" s="13">
        <v>-1238.9240139800002</v>
      </c>
      <c r="AX11" s="13">
        <v>-1240.0655194600001</v>
      </c>
      <c r="AY11" s="13">
        <v>-1306.6040118400001</v>
      </c>
      <c r="AZ11" s="13">
        <v>-1252.69214143</v>
      </c>
      <c r="BA11" s="13">
        <v>-1224.1960641000001</v>
      </c>
      <c r="BB11" s="13">
        <v>-1196.1269569700005</v>
      </c>
      <c r="BC11" s="13">
        <v>-1295.7948622500001</v>
      </c>
      <c r="BD11" s="13">
        <v>-1202.0803144499998</v>
      </c>
      <c r="BE11" s="13">
        <v>-1227.4388316299999</v>
      </c>
      <c r="BF11" s="13">
        <v>-1358.5509095000002</v>
      </c>
      <c r="BG11" s="13">
        <v>-1398.7495478999999</v>
      </c>
      <c r="BH11" s="13">
        <v>-1379.2671079099998</v>
      </c>
      <c r="BI11" s="13">
        <v>-1360.6628261500002</v>
      </c>
      <c r="BJ11" s="13">
        <v>-1276.6315699000002</v>
      </c>
      <c r="BK11" s="13">
        <v>-1275.7555349300001</v>
      </c>
      <c r="BL11" s="13">
        <v>-1354.2306720598308</v>
      </c>
      <c r="BM11" s="13">
        <v>-1405.522615189831</v>
      </c>
      <c r="BN11" s="13">
        <v>-1533.9298779498306</v>
      </c>
      <c r="BO11" s="13">
        <v>-1588.2778995698304</v>
      </c>
      <c r="BP11" s="13">
        <v>-1672.3727562498307</v>
      </c>
      <c r="BQ11" s="13">
        <v>-1683.7703187198304</v>
      </c>
      <c r="BR11" s="13">
        <v>-1751.7183802898305</v>
      </c>
      <c r="BS11" s="13">
        <v>-1626.8074528998307</v>
      </c>
      <c r="BT11" s="13">
        <v>-1570.3003271998307</v>
      </c>
      <c r="BU11" s="13">
        <v>-1499.2687140098308</v>
      </c>
      <c r="BV11" s="13">
        <v>-1441.5055267598307</v>
      </c>
      <c r="BW11" s="13">
        <v>-1388.8487437098308</v>
      </c>
      <c r="BX11" s="13">
        <v>-1318.5800008199999</v>
      </c>
      <c r="BY11" s="13">
        <v>-1351.5739853800001</v>
      </c>
      <c r="BZ11" s="13">
        <v>-1327.72916579</v>
      </c>
      <c r="CA11" s="13">
        <v>-1401.6375700899996</v>
      </c>
      <c r="CB11" s="13">
        <v>-1305.19255107</v>
      </c>
      <c r="CC11" s="13">
        <v>-1213.6260685000002</v>
      </c>
      <c r="CD11" s="13">
        <v>-1258.1149023100002</v>
      </c>
      <c r="CE11" s="13">
        <v>-1136.1130256999998</v>
      </c>
      <c r="CF11" s="13">
        <v>-1061.7682536100001</v>
      </c>
      <c r="CG11" s="13">
        <v>-1055.3518706800003</v>
      </c>
      <c r="CH11" s="13">
        <v>-995.49311720000014</v>
      </c>
      <c r="CI11" s="13">
        <v>-983.52132615000016</v>
      </c>
      <c r="CJ11" s="13">
        <v>-1020.1858432999999</v>
      </c>
      <c r="CK11">
        <v>-1043.4334437099999</v>
      </c>
      <c r="CL11">
        <v>-922.17143177999992</v>
      </c>
      <c r="CM11">
        <v>-987.73409456000013</v>
      </c>
      <c r="CN11">
        <v>-912.00229369999988</v>
      </c>
      <c r="CO11">
        <v>-1046.71406819</v>
      </c>
      <c r="CP11">
        <v>-1090.8480303599999</v>
      </c>
      <c r="CQ11">
        <v>-1083.05749403</v>
      </c>
      <c r="CR11">
        <v>-1022.96930458</v>
      </c>
      <c r="CS11">
        <v>-990.11437264999995</v>
      </c>
      <c r="CT11">
        <v>-944.39434686999971</v>
      </c>
      <c r="CU11">
        <v>-953.03637169999979</v>
      </c>
      <c r="CV11">
        <v>-1043.9584912600001</v>
      </c>
      <c r="CW11">
        <v>-1001.5393432400001</v>
      </c>
      <c r="CX11">
        <v>-934.8717239099999</v>
      </c>
      <c r="CY11">
        <v>-1127.35622625</v>
      </c>
      <c r="CZ11">
        <v>-1221.4489887700001</v>
      </c>
      <c r="DA11">
        <v>-1147.3206135999999</v>
      </c>
      <c r="DB11">
        <v>-1258.5641311400002</v>
      </c>
      <c r="DC11">
        <v>-1019.6690341199999</v>
      </c>
      <c r="DD11">
        <v>-973.8558459999997</v>
      </c>
      <c r="DE11">
        <v>-1016.0319668899998</v>
      </c>
      <c r="DF11">
        <v>-996.91483464999988</v>
      </c>
      <c r="DG11">
        <v>-932.87849745000005</v>
      </c>
      <c r="DH11">
        <v>-1097.1137997999999</v>
      </c>
      <c r="DI11">
        <v>-1266.2576381299998</v>
      </c>
      <c r="DJ11">
        <v>-1191.3630781500001</v>
      </c>
      <c r="DK11">
        <v>-1235.5402064700002</v>
      </c>
      <c r="DL11">
        <v>-1208.7507060600003</v>
      </c>
      <c r="DM11">
        <v>-1224.3701610500002</v>
      </c>
      <c r="DN11">
        <v>-1340.5841780399999</v>
      </c>
      <c r="DO11">
        <v>-1219.8077928100001</v>
      </c>
      <c r="DP11">
        <v>-1211.05240589</v>
      </c>
      <c r="DQ11">
        <v>-1134.3818787400003</v>
      </c>
      <c r="DR11">
        <v>-1066.02198133</v>
      </c>
      <c r="DS11">
        <v>-1037.0672187599998</v>
      </c>
      <c r="DT11">
        <v>-954.05444296999985</v>
      </c>
      <c r="DU11">
        <v>-1021.7239865199998</v>
      </c>
      <c r="DV11">
        <v>-955.31711579000012</v>
      </c>
      <c r="DW11">
        <v>-1023.4166388799998</v>
      </c>
      <c r="DX11">
        <v>-950.92088505999993</v>
      </c>
      <c r="DY11">
        <v>-1109.9857528100001</v>
      </c>
      <c r="DZ11">
        <v>-1256.6924221300001</v>
      </c>
      <c r="EA11">
        <v>-1349.4339157700001</v>
      </c>
      <c r="EB11">
        <v>-1302.5863483500002</v>
      </c>
      <c r="EC11">
        <v>-1235.3814011000002</v>
      </c>
      <c r="ED11">
        <v>-1205.6952670600001</v>
      </c>
      <c r="EE11">
        <v>-1053.57688194</v>
      </c>
      <c r="EF11">
        <v>-901.7274068700001</v>
      </c>
      <c r="EG11">
        <v>-905.66498796999986</v>
      </c>
      <c r="EH11">
        <v>-830.09429963000014</v>
      </c>
      <c r="EI11">
        <v>-1098.92515718</v>
      </c>
      <c r="EJ11">
        <v>-1085.6956493599998</v>
      </c>
      <c r="EK11">
        <v>-888.4075693499999</v>
      </c>
      <c r="EL11">
        <v>-862.73786812000003</v>
      </c>
      <c r="EM11">
        <v>-630.72114651999982</v>
      </c>
      <c r="EN11">
        <v>-531.96061220000013</v>
      </c>
      <c r="EO11">
        <v>-443.09737105999989</v>
      </c>
      <c r="EP11">
        <v>-552.24653334999982</v>
      </c>
      <c r="EQ11">
        <v>-473.99685242000021</v>
      </c>
      <c r="ER11">
        <v>-625.41226091000021</v>
      </c>
      <c r="ES11">
        <v>-539.86094823999997</v>
      </c>
      <c r="ET11">
        <v>-570.95879901000012</v>
      </c>
      <c r="EU11">
        <v>-684.9440987400003</v>
      </c>
      <c r="EV11">
        <v>-761.95058531999985</v>
      </c>
      <c r="EW11">
        <v>-727.19102601999998</v>
      </c>
      <c r="EX11">
        <v>-666.88630972000033</v>
      </c>
      <c r="EY11">
        <v>-699.31566094000016</v>
      </c>
      <c r="EZ11">
        <v>-575.05593958000009</v>
      </c>
      <c r="FA11">
        <v>-517.16301918000022</v>
      </c>
      <c r="FB11">
        <v>-464.47398224000017</v>
      </c>
      <c r="FC11">
        <v>-306.94318279000026</v>
      </c>
      <c r="FD11">
        <v>-198.07620955999994</v>
      </c>
      <c r="FE11">
        <v>-358.38385290000008</v>
      </c>
      <c r="FF11">
        <v>-324.55330197000001</v>
      </c>
      <c r="FG11">
        <v>-317.44750720999991</v>
      </c>
      <c r="FH11">
        <v>-333.83155671999987</v>
      </c>
      <c r="FI11">
        <v>-333.45418190999999</v>
      </c>
      <c r="FJ11">
        <v>-409.07594479000011</v>
      </c>
      <c r="FK11">
        <v>-430.57259989000011</v>
      </c>
      <c r="FL11">
        <v>-323.48953142000005</v>
      </c>
      <c r="FM11">
        <v>-245.73840367999981</v>
      </c>
      <c r="FN11">
        <v>-232.68112952000013</v>
      </c>
      <c r="FO11">
        <v>-113.92283631000009</v>
      </c>
      <c r="FP11">
        <v>8.2291875600000139</v>
      </c>
      <c r="FQ11">
        <v>-42.00428482999996</v>
      </c>
      <c r="FR11">
        <v>128.5402962600001</v>
      </c>
      <c r="FS11">
        <v>109.14984867999999</v>
      </c>
      <c r="FT11">
        <v>170.01026281999987</v>
      </c>
      <c r="FU11">
        <v>223.57629599999996</v>
      </c>
      <c r="FV11">
        <v>169.92685785000003</v>
      </c>
      <c r="FW11">
        <v>190.79131317000031</v>
      </c>
      <c r="FX11">
        <v>257.16705407000006</v>
      </c>
      <c r="FY11">
        <v>212.97298182000009</v>
      </c>
      <c r="FZ11">
        <v>275.68606063000004</v>
      </c>
      <c r="GA11">
        <v>289.70487721000006</v>
      </c>
      <c r="GB11">
        <v>109.42881528999987</v>
      </c>
      <c r="GC11">
        <v>91.279126020000149</v>
      </c>
      <c r="GD11">
        <v>158.60460303000025</v>
      </c>
      <c r="GE11" s="13">
        <v>44.926231359999861</v>
      </c>
      <c r="GF11" s="13">
        <v>80.612903599999868</v>
      </c>
      <c r="GG11" s="13">
        <v>211.52043282999955</v>
      </c>
      <c r="GH11">
        <v>251.40709527999979</v>
      </c>
      <c r="GI11">
        <v>166.34337790999984</v>
      </c>
      <c r="GJ11">
        <v>205.38264336999998</v>
      </c>
      <c r="GK11">
        <v>46.85064639999996</v>
      </c>
      <c r="GL11" s="13">
        <v>97.602994590000208</v>
      </c>
      <c r="GM11" s="13">
        <v>255.50731934999999</v>
      </c>
      <c r="GN11" s="13">
        <v>237.28477843000007</v>
      </c>
      <c r="GO11" s="13">
        <v>250.77604169000006</v>
      </c>
      <c r="GP11" s="13">
        <v>198.89017870999976</v>
      </c>
      <c r="GQ11" s="13">
        <v>37.42824494999968</v>
      </c>
      <c r="GR11" s="21"/>
    </row>
    <row r="12" spans="2:202">
      <c r="B12" s="26"/>
      <c r="C12" s="61" t="s">
        <v>6</v>
      </c>
      <c r="D12" s="7">
        <v>351.03314795</v>
      </c>
      <c r="E12" s="7">
        <v>349.01026425999999</v>
      </c>
      <c r="F12" s="7">
        <v>349.70563701000003</v>
      </c>
      <c r="G12" s="7">
        <v>347.6295963</v>
      </c>
      <c r="H12" s="7">
        <v>342.68222978999995</v>
      </c>
      <c r="I12" s="7">
        <v>341.40453330000003</v>
      </c>
      <c r="J12" s="7">
        <v>341.17602148999998</v>
      </c>
      <c r="K12" s="7">
        <v>339.89679905000003</v>
      </c>
      <c r="L12" s="7">
        <v>340.74278271000003</v>
      </c>
      <c r="M12" s="7">
        <v>342.80736247000004</v>
      </c>
      <c r="N12" s="7">
        <v>342.3078137</v>
      </c>
      <c r="O12" s="7">
        <v>342.31321792</v>
      </c>
      <c r="P12" s="7">
        <v>341.94289426</v>
      </c>
      <c r="Q12" s="7">
        <v>340.37477515</v>
      </c>
      <c r="R12" s="7">
        <v>337.54403428000001</v>
      </c>
      <c r="S12" s="7">
        <v>339.53357086</v>
      </c>
      <c r="T12" s="7">
        <v>337.12586372999999</v>
      </c>
      <c r="U12" s="7">
        <v>328.57597351000004</v>
      </c>
      <c r="V12" s="7">
        <v>325.79696403000003</v>
      </c>
      <c r="W12" s="7">
        <v>319.95764808000001</v>
      </c>
      <c r="X12" s="7">
        <v>311.96861631000002</v>
      </c>
      <c r="Y12" s="13">
        <v>310.06363289000001</v>
      </c>
      <c r="Z12" s="13">
        <v>308.27847026000001</v>
      </c>
      <c r="AA12" s="13">
        <v>307.89615914000001</v>
      </c>
      <c r="AB12" s="13">
        <v>304.89102837999997</v>
      </c>
      <c r="AC12" s="13">
        <v>299.76206150000002</v>
      </c>
      <c r="AD12" s="13">
        <v>298.59291318999999</v>
      </c>
      <c r="AE12" s="13">
        <v>294.20299038999997</v>
      </c>
      <c r="AF12" s="13">
        <v>291.83764043999997</v>
      </c>
      <c r="AG12" s="13">
        <v>276.98807340999997</v>
      </c>
      <c r="AH12" s="13">
        <v>272.93204062000001</v>
      </c>
      <c r="AI12" s="13">
        <v>266.83865089999995</v>
      </c>
      <c r="AJ12" s="13">
        <v>250.97015300999999</v>
      </c>
      <c r="AK12" s="13">
        <v>234.63305011</v>
      </c>
      <c r="AL12" s="13">
        <v>233.77309337</v>
      </c>
      <c r="AM12" s="13">
        <v>229.95351993</v>
      </c>
      <c r="AN12" s="13">
        <v>228.47845233000004</v>
      </c>
      <c r="AO12" s="13">
        <v>226.84629056</v>
      </c>
      <c r="AP12" s="13">
        <v>224.32625111999999</v>
      </c>
      <c r="AQ12" s="13">
        <v>222.05208690000001</v>
      </c>
      <c r="AR12" s="13">
        <v>216.26670383999999</v>
      </c>
      <c r="AS12" s="13">
        <v>284.34621389</v>
      </c>
      <c r="AT12" s="13">
        <v>215.22849751999999</v>
      </c>
      <c r="AU12" s="13">
        <v>212.25182314999998</v>
      </c>
      <c r="AV12" s="13">
        <v>209.30656973999999</v>
      </c>
      <c r="AW12" s="13">
        <v>210.8795705</v>
      </c>
      <c r="AX12" s="13">
        <v>210.66542165999999</v>
      </c>
      <c r="AY12" s="13">
        <v>199.74475782000002</v>
      </c>
      <c r="AZ12" s="13">
        <v>198.29719885999998</v>
      </c>
      <c r="BA12" s="13">
        <v>191.79909726</v>
      </c>
      <c r="BB12" s="13">
        <v>192.76024575</v>
      </c>
      <c r="BC12" s="13">
        <v>193.85773567999999</v>
      </c>
      <c r="BD12" s="13">
        <v>191.20948096999999</v>
      </c>
      <c r="BE12" s="13">
        <v>187.29276991</v>
      </c>
      <c r="BF12" s="13">
        <v>186.03140132000001</v>
      </c>
      <c r="BG12" s="13">
        <v>182.53725553999999</v>
      </c>
      <c r="BH12" s="13">
        <v>181.97027352000001</v>
      </c>
      <c r="BI12" s="13">
        <v>197.50652759999997</v>
      </c>
      <c r="BJ12" s="13">
        <v>196.15495852999999</v>
      </c>
      <c r="BK12" s="13">
        <v>190.53002090999999</v>
      </c>
      <c r="BL12" s="13">
        <v>184.90971844016931</v>
      </c>
      <c r="BM12" s="13">
        <v>186.1848147901693</v>
      </c>
      <c r="BN12" s="13">
        <v>184.00428389016929</v>
      </c>
      <c r="BO12" s="13">
        <v>180.81865062016931</v>
      </c>
      <c r="BP12" s="13">
        <v>169.79499575016928</v>
      </c>
      <c r="BQ12" s="13">
        <v>166.3535862301693</v>
      </c>
      <c r="BR12" s="13">
        <v>165.0246583301693</v>
      </c>
      <c r="BS12" s="13">
        <v>162.66281705016931</v>
      </c>
      <c r="BT12" s="13">
        <v>161.29346468016931</v>
      </c>
      <c r="BU12" s="13">
        <v>161.1569498901693</v>
      </c>
      <c r="BV12" s="13">
        <v>159.46511995016931</v>
      </c>
      <c r="BW12" s="13">
        <v>157.51486654016929</v>
      </c>
      <c r="BX12" s="13">
        <v>53.551185910000015</v>
      </c>
      <c r="BY12" s="13">
        <v>54.635199950000015</v>
      </c>
      <c r="BZ12" s="13">
        <v>54.308678330000014</v>
      </c>
      <c r="CA12" s="13">
        <v>47.904790129999995</v>
      </c>
      <c r="CB12" s="13">
        <v>45.987125379999995</v>
      </c>
      <c r="CC12" s="13">
        <v>47.489039120000001</v>
      </c>
      <c r="CD12" s="13">
        <v>51.781273119999994</v>
      </c>
      <c r="CE12" s="13">
        <v>54.171814310000002</v>
      </c>
      <c r="CF12" s="13">
        <v>54.110251309999995</v>
      </c>
      <c r="CG12" s="13">
        <v>55.36546688</v>
      </c>
      <c r="CH12" s="13">
        <v>52.962239699999998</v>
      </c>
      <c r="CI12" s="13">
        <v>51.920239699999996</v>
      </c>
      <c r="CJ12" s="13">
        <v>51.873239699999999</v>
      </c>
      <c r="CK12">
        <v>50.282705890000003</v>
      </c>
      <c r="CL12">
        <v>51.107033110000003</v>
      </c>
      <c r="CM12">
        <v>200.85097503000003</v>
      </c>
      <c r="CN12">
        <v>191.18239702</v>
      </c>
      <c r="CO12">
        <v>202.87967852000003</v>
      </c>
      <c r="CP12">
        <v>215.78567852</v>
      </c>
      <c r="CQ12">
        <v>216.59037423000001</v>
      </c>
      <c r="CR12">
        <v>216.61332838000001</v>
      </c>
      <c r="CS12">
        <v>216.74597126000003</v>
      </c>
      <c r="CT12">
        <v>214.74111446000003</v>
      </c>
      <c r="CU12">
        <v>216.73681184000003</v>
      </c>
      <c r="CV12">
        <v>206.44414213000002</v>
      </c>
      <c r="CW12">
        <v>206.76826190000003</v>
      </c>
      <c r="CX12">
        <v>206.49770736000002</v>
      </c>
      <c r="CY12">
        <v>203.10007128000001</v>
      </c>
      <c r="CZ12">
        <v>204.15548763999999</v>
      </c>
      <c r="DA12">
        <v>202.70230610999999</v>
      </c>
      <c r="DB12">
        <v>203.29030768999999</v>
      </c>
      <c r="DC12">
        <v>205.72208678999999</v>
      </c>
      <c r="DD12">
        <v>205.79860873000001</v>
      </c>
      <c r="DE12">
        <v>208.22348729000001</v>
      </c>
      <c r="DF12">
        <v>214.23368793000003</v>
      </c>
      <c r="DG12">
        <v>216.07454062000002</v>
      </c>
      <c r="DH12">
        <v>217.30537688000001</v>
      </c>
      <c r="DI12">
        <v>219.82458631000003</v>
      </c>
      <c r="DJ12">
        <v>222.83504658000004</v>
      </c>
      <c r="DK12">
        <v>217.6748269</v>
      </c>
      <c r="DL12">
        <v>217.94661569000004</v>
      </c>
      <c r="DM12">
        <v>220.75486084000002</v>
      </c>
      <c r="DN12">
        <v>223.32002940000001</v>
      </c>
      <c r="DO12">
        <v>228.01336317000002</v>
      </c>
      <c r="DP12">
        <v>230.66998369000004</v>
      </c>
      <c r="DQ12">
        <v>225.15081528000002</v>
      </c>
      <c r="DR12">
        <v>221.05052347000003</v>
      </c>
      <c r="DS12">
        <v>221.71422215000001</v>
      </c>
      <c r="DT12">
        <v>223.23778133000002</v>
      </c>
      <c r="DU12">
        <v>223.73966936000002</v>
      </c>
      <c r="DV12">
        <v>226.03388148000002</v>
      </c>
      <c r="DW12">
        <v>224.32876875000002</v>
      </c>
      <c r="DX12">
        <v>228.49150165000003</v>
      </c>
      <c r="DY12">
        <v>232.75944050000004</v>
      </c>
      <c r="DZ12">
        <v>317.54998372</v>
      </c>
      <c r="EA12" s="13">
        <v>318.73119209999993</v>
      </c>
      <c r="EB12" s="13">
        <v>322.92950561999999</v>
      </c>
      <c r="EC12" s="13">
        <v>308.69535088000003</v>
      </c>
      <c r="ED12" s="13">
        <v>310.46989567999998</v>
      </c>
      <c r="EE12" s="13">
        <v>309.63267855999999</v>
      </c>
      <c r="EF12" s="13">
        <v>357.52561677</v>
      </c>
      <c r="EG12" s="13">
        <v>358.24515956000005</v>
      </c>
      <c r="EH12" s="13">
        <v>357.98199953999995</v>
      </c>
      <c r="EI12" s="13">
        <v>353.91797978</v>
      </c>
      <c r="EJ12" s="13">
        <v>354.83715387000001</v>
      </c>
      <c r="EK12" s="13">
        <v>354.89316682999998</v>
      </c>
      <c r="EL12" s="13">
        <v>357.63334693000002</v>
      </c>
      <c r="EM12" s="13">
        <v>366.58414082000002</v>
      </c>
      <c r="EN12" s="13">
        <v>547.00791659000004</v>
      </c>
      <c r="EO12" s="13">
        <v>536.77233552999996</v>
      </c>
      <c r="EP12" s="13">
        <v>601.89267867000001</v>
      </c>
      <c r="EQ12" s="13">
        <v>605.26821482999992</v>
      </c>
      <c r="ER12" s="13">
        <v>600.53853458999993</v>
      </c>
      <c r="ES12" s="13">
        <v>603.95594624</v>
      </c>
      <c r="ET12" s="13">
        <v>596.81109878999996</v>
      </c>
      <c r="EU12" s="13">
        <v>594.07599886999992</v>
      </c>
      <c r="EV12" s="13">
        <v>597.72336829000005</v>
      </c>
      <c r="EW12" s="13">
        <v>598.53865332999999</v>
      </c>
      <c r="EX12" s="13">
        <v>599.83625179000001</v>
      </c>
      <c r="EY12" s="13">
        <v>600.54706608000004</v>
      </c>
      <c r="EZ12" s="13">
        <v>614.26967893999995</v>
      </c>
      <c r="FA12" s="13">
        <v>618.68290913999999</v>
      </c>
      <c r="FB12" s="13">
        <v>619.72642217999987</v>
      </c>
      <c r="FC12" s="13">
        <v>616.67343412999992</v>
      </c>
      <c r="FD12" s="13">
        <v>641.00894470000003</v>
      </c>
      <c r="FE12" s="13">
        <v>658.74835486999996</v>
      </c>
      <c r="FF12" s="13">
        <v>650.71065791000001</v>
      </c>
      <c r="FG12" s="13">
        <v>642.88640372999998</v>
      </c>
      <c r="FH12" s="13">
        <v>651.76536971000007</v>
      </c>
      <c r="FI12" s="13">
        <v>711.82579547</v>
      </c>
      <c r="FJ12" s="13">
        <v>726.38000754999996</v>
      </c>
      <c r="FK12" s="13">
        <v>739.59643614000004</v>
      </c>
      <c r="FL12" s="13">
        <v>736.17020320000006</v>
      </c>
      <c r="FM12" s="13">
        <v>744.86644204000004</v>
      </c>
      <c r="FN12" s="13">
        <v>806.00495777000003</v>
      </c>
      <c r="FO12" s="13">
        <v>797.70849413999997</v>
      </c>
      <c r="FP12" s="13">
        <v>922.65390585</v>
      </c>
      <c r="FQ12" s="13">
        <v>935.42163564999998</v>
      </c>
      <c r="FR12" s="13">
        <v>943.38717486000007</v>
      </c>
      <c r="FS12" s="13">
        <v>976.91070509000008</v>
      </c>
      <c r="FT12" s="13">
        <v>979.50083952</v>
      </c>
      <c r="FU12" s="13">
        <v>1003.62536689</v>
      </c>
      <c r="FV12" s="13">
        <v>963.99610443999995</v>
      </c>
      <c r="FW12" s="13">
        <v>969.1992052500002</v>
      </c>
      <c r="FX12" s="13">
        <v>943.19984692000003</v>
      </c>
      <c r="FY12" s="13">
        <v>952.26239170999997</v>
      </c>
      <c r="FZ12" s="13">
        <v>957.05865802000017</v>
      </c>
      <c r="GA12" s="13">
        <v>993.77458387000001</v>
      </c>
      <c r="GB12" s="13">
        <v>990.88481195999998</v>
      </c>
      <c r="GC12" s="13">
        <v>985.60700815000018</v>
      </c>
      <c r="GD12" s="13">
        <v>980.28322055000012</v>
      </c>
      <c r="GE12" s="13">
        <v>964.23267768999995</v>
      </c>
      <c r="GF12" s="13">
        <v>966.83119842999997</v>
      </c>
      <c r="GG12" s="13">
        <v>1024.3028766899997</v>
      </c>
      <c r="GH12" s="13">
        <v>1030.5204619899998</v>
      </c>
      <c r="GI12" s="13">
        <v>1080.9723776999999</v>
      </c>
      <c r="GJ12" s="13">
        <v>1129.25157341</v>
      </c>
      <c r="GK12" s="13">
        <v>1143.8095162</v>
      </c>
      <c r="GL12" s="13">
        <v>1146.94795619</v>
      </c>
      <c r="GM12" s="13">
        <v>1144.6999341000001</v>
      </c>
      <c r="GN12" s="13">
        <v>1128.72506922</v>
      </c>
      <c r="GO12" s="13">
        <v>1137.9963482400001</v>
      </c>
      <c r="GP12" s="13">
        <v>1121.3196431399999</v>
      </c>
      <c r="GQ12" s="13">
        <v>1131.63096847</v>
      </c>
      <c r="GR12" s="21"/>
    </row>
    <row r="13" spans="2:202">
      <c r="B13" s="26"/>
      <c r="C13" s="61" t="s">
        <v>7</v>
      </c>
      <c r="D13" s="7">
        <v>-275.81835202999997</v>
      </c>
      <c r="E13" s="7">
        <v>-230.76903987999998</v>
      </c>
      <c r="F13" s="7">
        <v>-221.44566893999999</v>
      </c>
      <c r="G13" s="7">
        <v>-254.55252918999997</v>
      </c>
      <c r="H13" s="7">
        <v>-292.59163175000003</v>
      </c>
      <c r="I13" s="7">
        <v>-289.18299036999997</v>
      </c>
      <c r="J13" s="7">
        <v>-348.42856967</v>
      </c>
      <c r="K13" s="7">
        <v>-267.52036239999995</v>
      </c>
      <c r="L13" s="7">
        <v>-247.10594699000001</v>
      </c>
      <c r="M13" s="7">
        <v>-237.21427045999999</v>
      </c>
      <c r="N13" s="7">
        <v>-248.70218331999996</v>
      </c>
      <c r="O13" s="7">
        <v>-278.37578339000004</v>
      </c>
      <c r="P13" s="7">
        <v>-546.09427937999999</v>
      </c>
      <c r="Q13" s="7">
        <v>-495.91538914</v>
      </c>
      <c r="R13" s="7">
        <v>-488.58724237999996</v>
      </c>
      <c r="S13" s="7">
        <v>-567.12317762999999</v>
      </c>
      <c r="T13">
        <v>-565.20518971000001</v>
      </c>
      <c r="U13" s="13">
        <v>-670.38113446999989</v>
      </c>
      <c r="V13">
        <v>-817.68448064999995</v>
      </c>
      <c r="W13">
        <v>-828.04146540000011</v>
      </c>
      <c r="X13">
        <v>-785.41487160999998</v>
      </c>
      <c r="Y13" s="13">
        <v>-945.53003273000013</v>
      </c>
      <c r="Z13" s="13">
        <v>-938.39050322999992</v>
      </c>
      <c r="AA13" s="13">
        <v>-923.76730828999996</v>
      </c>
      <c r="AB13" s="13">
        <v>-1070.3096120100001</v>
      </c>
      <c r="AC13" s="13">
        <v>-1121.8117323200001</v>
      </c>
      <c r="AD13" s="13">
        <v>-1146.6390646899999</v>
      </c>
      <c r="AE13" s="13">
        <v>-1208.5150937599999</v>
      </c>
      <c r="AF13" s="13">
        <v>-1228.24748613</v>
      </c>
      <c r="AG13" s="13">
        <v>-1244.8686193999999</v>
      </c>
      <c r="AH13" s="13">
        <v>-1304.28037636</v>
      </c>
      <c r="AI13" s="13">
        <v>-1349.2663277600002</v>
      </c>
      <c r="AJ13" s="13">
        <v>-1285.5977908100003</v>
      </c>
      <c r="AK13" s="13">
        <v>-1264.5206698700003</v>
      </c>
      <c r="AL13" s="13">
        <v>-1196.9181450200001</v>
      </c>
      <c r="AM13" s="13">
        <v>-1112.47889083</v>
      </c>
      <c r="AN13" s="13">
        <v>-1191.3950641600002</v>
      </c>
      <c r="AO13" s="13">
        <v>-1208.0040613900001</v>
      </c>
      <c r="AP13" s="13">
        <v>-1165.5882712599998</v>
      </c>
      <c r="AQ13" s="13">
        <v>-1297.7525303999998</v>
      </c>
      <c r="AR13" s="13">
        <v>-1406.14872799</v>
      </c>
      <c r="AS13" s="13">
        <v>-1533.2375608000002</v>
      </c>
      <c r="AT13" s="13">
        <v>-1552.4986125299999</v>
      </c>
      <c r="AU13" s="13">
        <v>-1492.3609717400002</v>
      </c>
      <c r="AV13" s="13">
        <v>-1407.3760268300002</v>
      </c>
      <c r="AW13" s="13">
        <v>-1449.8035844800002</v>
      </c>
      <c r="AX13" s="13">
        <v>-1450.7309411200001</v>
      </c>
      <c r="AY13" s="13">
        <v>-1506.3487696600002</v>
      </c>
      <c r="AZ13" s="13">
        <v>-1450.98934029</v>
      </c>
      <c r="BA13" s="13">
        <v>-1415.9951613600001</v>
      </c>
      <c r="BB13" s="13">
        <v>-1388.8872027200005</v>
      </c>
      <c r="BC13" s="13">
        <v>-1489.65259793</v>
      </c>
      <c r="BD13" s="13">
        <v>-1393.2897954199998</v>
      </c>
      <c r="BE13" s="13">
        <v>-1414.7316015399999</v>
      </c>
      <c r="BF13" s="13">
        <v>-1544.5823108200002</v>
      </c>
      <c r="BG13" s="13">
        <v>-1581.2868034399999</v>
      </c>
      <c r="BH13" s="13">
        <v>-1561.2373814299999</v>
      </c>
      <c r="BI13" s="13">
        <v>-1558.1693537500003</v>
      </c>
      <c r="BJ13" s="13">
        <v>-1472.7865284300001</v>
      </c>
      <c r="BK13" s="13">
        <v>-1466.2855558400001</v>
      </c>
      <c r="BL13" s="13">
        <v>-1539.1403905000002</v>
      </c>
      <c r="BM13" s="13">
        <v>-1591.7074299800001</v>
      </c>
      <c r="BN13" s="13">
        <v>-1717.9341618399999</v>
      </c>
      <c r="BO13" s="13">
        <v>-1769.0965501899998</v>
      </c>
      <c r="BP13" s="13">
        <v>-1842.1677519999998</v>
      </c>
      <c r="BQ13" s="13">
        <v>-1850.1239049499998</v>
      </c>
      <c r="BR13" s="13">
        <v>-1916.7430386199999</v>
      </c>
      <c r="BS13" s="13">
        <v>-1789.4702699499999</v>
      </c>
      <c r="BT13" s="13">
        <v>-1731.59379188</v>
      </c>
      <c r="BU13" s="13">
        <v>-1660.4256639</v>
      </c>
      <c r="BV13" s="13">
        <v>-1600.97064671</v>
      </c>
      <c r="BW13" s="13">
        <v>-1546.3636102500002</v>
      </c>
      <c r="BX13" s="13">
        <v>-1372.1311867299999</v>
      </c>
      <c r="BY13" s="13">
        <v>-1406.2091853300001</v>
      </c>
      <c r="BZ13" s="13">
        <v>-1382.03784412</v>
      </c>
      <c r="CA13" s="13">
        <v>-1449.5423602199996</v>
      </c>
      <c r="CB13" s="13">
        <v>-1351.17967645</v>
      </c>
      <c r="CC13" s="13">
        <v>-1261.1151076200001</v>
      </c>
      <c r="CD13" s="13">
        <v>-1309.8961754300001</v>
      </c>
      <c r="CE13" s="13">
        <v>-1190.2848400099997</v>
      </c>
      <c r="CF13" s="13">
        <v>-1115.8785049200001</v>
      </c>
      <c r="CG13" s="13">
        <v>-1110.7173375600003</v>
      </c>
      <c r="CH13" s="13">
        <v>-1048.4553569000002</v>
      </c>
      <c r="CI13" s="13">
        <v>-1035.4415658500002</v>
      </c>
      <c r="CJ13" s="13">
        <v>-1072.0590829999999</v>
      </c>
      <c r="CK13">
        <v>-1093.7161495999999</v>
      </c>
      <c r="CL13">
        <v>-973.2784648899999</v>
      </c>
      <c r="CM13">
        <v>-1188.5850695900001</v>
      </c>
      <c r="CN13">
        <v>-1103.1846907199999</v>
      </c>
      <c r="CO13">
        <v>-1249.59374671</v>
      </c>
      <c r="CP13">
        <v>-1306.6337088799999</v>
      </c>
      <c r="CQ13">
        <v>-1299.64786826</v>
      </c>
      <c r="CR13">
        <v>-1239.58263296</v>
      </c>
      <c r="CS13">
        <v>-1206.86034391</v>
      </c>
      <c r="CT13">
        <v>-1159.1354613299998</v>
      </c>
      <c r="CU13">
        <v>-1169.7731835399998</v>
      </c>
      <c r="CV13">
        <v>-1250.4026333900001</v>
      </c>
      <c r="CW13">
        <v>-1208.3076051400001</v>
      </c>
      <c r="CX13">
        <v>-1141.36943127</v>
      </c>
      <c r="CY13">
        <v>-1330.45629753</v>
      </c>
      <c r="CZ13">
        <v>-1425.6044764100002</v>
      </c>
      <c r="DA13">
        <v>-1350.02291971</v>
      </c>
      <c r="DB13">
        <v>-1461.8544388300002</v>
      </c>
      <c r="DC13">
        <v>-1225.3911209099999</v>
      </c>
      <c r="DD13">
        <v>-1179.6544547299998</v>
      </c>
      <c r="DE13">
        <v>-1224.2554541799998</v>
      </c>
      <c r="DF13">
        <v>-1211.14852258</v>
      </c>
      <c r="DG13">
        <v>-1148.95303807</v>
      </c>
      <c r="DH13">
        <v>-1314.41917668</v>
      </c>
      <c r="DI13">
        <v>-1486.0822244399999</v>
      </c>
      <c r="DJ13">
        <v>-1414.19812473</v>
      </c>
      <c r="DK13">
        <v>-1453.2150333700001</v>
      </c>
      <c r="DL13">
        <v>-1426.6973217500004</v>
      </c>
      <c r="DM13">
        <v>-1445.1250218900002</v>
      </c>
      <c r="DN13">
        <v>-1563.9042074399999</v>
      </c>
      <c r="DO13">
        <v>-1447.8211559800002</v>
      </c>
      <c r="DP13">
        <v>-1441.72238958</v>
      </c>
      <c r="DQ13">
        <v>-1359.5326940200002</v>
      </c>
      <c r="DR13">
        <v>-1287.0725047999999</v>
      </c>
      <c r="DS13">
        <v>-1258.7814409099999</v>
      </c>
      <c r="DT13">
        <v>-1177.2922242999998</v>
      </c>
      <c r="DU13">
        <v>-1245.4636558799998</v>
      </c>
      <c r="DV13">
        <v>-1181.3509972700001</v>
      </c>
      <c r="DW13">
        <v>-1247.7454076299998</v>
      </c>
      <c r="DX13">
        <v>-1179.41238671</v>
      </c>
      <c r="DY13">
        <v>-1342.7451933100001</v>
      </c>
      <c r="DZ13">
        <v>-1574.2424058500001</v>
      </c>
      <c r="EA13">
        <v>-1668.1651078700002</v>
      </c>
      <c r="EB13">
        <v>-1625.5158539700001</v>
      </c>
      <c r="EC13">
        <v>-1544.0767519800002</v>
      </c>
      <c r="ED13">
        <v>-1516.1651627400001</v>
      </c>
      <c r="EE13">
        <v>-1363.2095605</v>
      </c>
      <c r="EF13">
        <v>-1259.25302364</v>
      </c>
      <c r="EG13">
        <v>-1263.9101475299999</v>
      </c>
      <c r="EH13">
        <v>-1188.0762991700001</v>
      </c>
      <c r="EI13">
        <v>-1452.84313696</v>
      </c>
      <c r="EJ13">
        <v>-1440.5328032299999</v>
      </c>
      <c r="EK13">
        <v>-1243.3007361799998</v>
      </c>
      <c r="EL13">
        <v>-1220.37121505</v>
      </c>
      <c r="EM13">
        <v>-997.30528733999984</v>
      </c>
      <c r="EN13">
        <v>-1078.9685287900002</v>
      </c>
      <c r="EO13">
        <v>-979.86970658999985</v>
      </c>
      <c r="EP13">
        <v>-1154.1392120199998</v>
      </c>
      <c r="EQ13">
        <v>-1079.2650672500001</v>
      </c>
      <c r="ER13">
        <v>-1225.9507955000001</v>
      </c>
      <c r="ES13">
        <v>-1143.81689448</v>
      </c>
      <c r="ET13">
        <v>-1167.7698978000001</v>
      </c>
      <c r="EU13">
        <v>-1279.0200976100002</v>
      </c>
      <c r="EV13">
        <v>-1359.6739536099999</v>
      </c>
      <c r="EW13">
        <v>-1325.72967935</v>
      </c>
      <c r="EX13">
        <v>-1266.7225615100003</v>
      </c>
      <c r="EY13">
        <v>-1299.8627270200002</v>
      </c>
      <c r="EZ13">
        <v>-1189.32561852</v>
      </c>
      <c r="FA13">
        <v>-1135.8459283200002</v>
      </c>
      <c r="FB13">
        <v>-1084.20040442</v>
      </c>
      <c r="FC13">
        <v>-923.61661692000018</v>
      </c>
      <c r="FD13">
        <v>-839.08515425999997</v>
      </c>
      <c r="FE13">
        <v>-1017.13220777</v>
      </c>
      <c r="FF13">
        <v>-975.26395988000002</v>
      </c>
      <c r="FG13">
        <v>-960.3339109399999</v>
      </c>
      <c r="FH13">
        <v>-985.59692642999994</v>
      </c>
      <c r="FI13">
        <v>-1045.27997738</v>
      </c>
      <c r="FJ13">
        <v>-1135.4559523400001</v>
      </c>
      <c r="FK13">
        <v>-1170.1690360300001</v>
      </c>
      <c r="FL13">
        <v>-1059.6597346200001</v>
      </c>
      <c r="FM13">
        <v>-990.60484571999984</v>
      </c>
      <c r="FN13">
        <v>-1038.6860872900002</v>
      </c>
      <c r="FO13">
        <v>-911.63133045000006</v>
      </c>
      <c r="FP13">
        <v>-914.42471828999999</v>
      </c>
      <c r="FQ13">
        <v>-977.42592047999995</v>
      </c>
      <c r="FR13">
        <v>-814.84687859999997</v>
      </c>
      <c r="FS13">
        <v>-867.76085641000009</v>
      </c>
      <c r="FT13">
        <v>-809.49057670000013</v>
      </c>
      <c r="FU13">
        <v>-780.04907089000005</v>
      </c>
      <c r="FV13">
        <v>-794.06924658999992</v>
      </c>
      <c r="FW13">
        <v>-778.4078920799999</v>
      </c>
      <c r="FX13">
        <v>-686.03279284999996</v>
      </c>
      <c r="FY13">
        <v>-739.28940988999989</v>
      </c>
      <c r="FZ13">
        <v>-681.37259739000012</v>
      </c>
      <c r="GA13">
        <v>-704.06970665999995</v>
      </c>
      <c r="GB13">
        <v>-881.4559966700001</v>
      </c>
      <c r="GC13">
        <v>-894.32788213000003</v>
      </c>
      <c r="GD13">
        <v>-821.67861751999988</v>
      </c>
      <c r="GE13" s="13">
        <v>-919.30644633000009</v>
      </c>
      <c r="GF13" s="13">
        <v>-886.2182948300001</v>
      </c>
      <c r="GG13" s="13">
        <v>-812.78244386000017</v>
      </c>
      <c r="GH13">
        <v>-779.11336671000004</v>
      </c>
      <c r="GI13">
        <v>-914.62899979000008</v>
      </c>
      <c r="GJ13">
        <v>-923.86893004000001</v>
      </c>
      <c r="GK13">
        <v>-1096.9588698</v>
      </c>
      <c r="GL13" s="13">
        <v>-1049.3449615999998</v>
      </c>
      <c r="GM13" s="13">
        <v>-889.19261475000008</v>
      </c>
      <c r="GN13" s="13">
        <v>-891.44029078999995</v>
      </c>
      <c r="GO13" s="13">
        <v>-887.22030655000003</v>
      </c>
      <c r="GP13" s="13">
        <v>-922.42946443000017</v>
      </c>
      <c r="GQ13" s="13">
        <v>-1094.2027235200003</v>
      </c>
      <c r="GR13" s="21"/>
    </row>
    <row r="14" spans="2:202">
      <c r="B14" s="26"/>
      <c r="C14" s="60" t="s">
        <v>8</v>
      </c>
      <c r="D14" s="7">
        <v>1598.66280622</v>
      </c>
      <c r="E14" s="7">
        <v>1661.8649109199998</v>
      </c>
      <c r="F14" s="7">
        <v>1638.3905777100001</v>
      </c>
      <c r="G14" s="7">
        <v>1626.3189914799998</v>
      </c>
      <c r="H14" s="7">
        <v>1607.0063579599998</v>
      </c>
      <c r="I14" s="7">
        <v>1632.5802965099997</v>
      </c>
      <c r="J14" s="7">
        <v>1621.3837140500002</v>
      </c>
      <c r="K14" s="7">
        <v>1641.6885753600002</v>
      </c>
      <c r="L14" s="7">
        <v>1619.5456914300003</v>
      </c>
      <c r="M14" s="7">
        <v>1601.02591179</v>
      </c>
      <c r="N14" s="7">
        <v>1609.8976807599997</v>
      </c>
      <c r="O14" s="7">
        <v>1604.5884641399998</v>
      </c>
      <c r="P14" s="7">
        <v>1655.0605269599998</v>
      </c>
      <c r="Q14" s="7">
        <v>1635.42562451</v>
      </c>
      <c r="R14" s="7">
        <v>1593.9064185899999</v>
      </c>
      <c r="S14" s="7">
        <v>1619.0086422200002</v>
      </c>
      <c r="T14">
        <v>1603.8164817700001</v>
      </c>
      <c r="U14" s="13">
        <v>1598.9213852800001</v>
      </c>
      <c r="V14">
        <v>1657.82448507</v>
      </c>
      <c r="W14">
        <v>1609.6606176599998</v>
      </c>
      <c r="X14">
        <v>1671.5917142399999</v>
      </c>
      <c r="Y14" s="13">
        <v>1601.9417595700002</v>
      </c>
      <c r="Z14" s="13">
        <v>1597.6580333799998</v>
      </c>
      <c r="AA14" s="13">
        <v>1641.7024556299998</v>
      </c>
      <c r="AB14" s="13">
        <v>1696.7454081200001</v>
      </c>
      <c r="AC14" s="13">
        <v>1700.2467969600002</v>
      </c>
      <c r="AD14" s="13">
        <v>1731.3335779600002</v>
      </c>
      <c r="AE14" s="13">
        <v>1731.27617218</v>
      </c>
      <c r="AF14" s="13">
        <v>1725.8440636700002</v>
      </c>
      <c r="AG14" s="13">
        <v>1704.2237475600002</v>
      </c>
      <c r="AH14" s="13">
        <v>1724.7867604999999</v>
      </c>
      <c r="AI14" s="13">
        <v>1774.6218252800002</v>
      </c>
      <c r="AJ14" s="13">
        <v>1726.8351967899996</v>
      </c>
      <c r="AK14" s="13">
        <v>1750.0787159800002</v>
      </c>
      <c r="AL14" s="13">
        <v>1765.10244794</v>
      </c>
      <c r="AM14" s="13">
        <v>1846.9282342900001</v>
      </c>
      <c r="AN14" s="13">
        <v>1848.7533622899998</v>
      </c>
      <c r="AO14" s="13">
        <v>1930.37980397</v>
      </c>
      <c r="AP14" s="13">
        <v>1958.5376153699999</v>
      </c>
      <c r="AQ14" s="13">
        <v>1951.9667059999999</v>
      </c>
      <c r="AR14" s="13">
        <v>2141.2270606700004</v>
      </c>
      <c r="AS14" s="13">
        <v>2154.9249583800001</v>
      </c>
      <c r="AT14" s="13">
        <v>2840.6890246600005</v>
      </c>
      <c r="AU14" s="13">
        <v>2823.5467333300007</v>
      </c>
      <c r="AV14" s="13">
        <v>2849.9732893</v>
      </c>
      <c r="AW14" s="13">
        <v>2842.8120397100001</v>
      </c>
      <c r="AX14" s="13">
        <v>2867.1063713399999</v>
      </c>
      <c r="AY14" s="13">
        <v>2885.9374076700001</v>
      </c>
      <c r="AZ14" s="13">
        <v>2878.7243717000001</v>
      </c>
      <c r="BA14" s="13">
        <v>2880.7337131899999</v>
      </c>
      <c r="BB14" s="13">
        <v>2898.0382118400003</v>
      </c>
      <c r="BC14" s="13">
        <v>2912.2068290100001</v>
      </c>
      <c r="BD14" s="13">
        <v>2911.8740079400009</v>
      </c>
      <c r="BE14" s="13">
        <v>2914.7578158300003</v>
      </c>
      <c r="BF14" s="13">
        <v>2914.1841621599997</v>
      </c>
      <c r="BG14" s="13">
        <v>2943.9074225700001</v>
      </c>
      <c r="BH14" s="13">
        <v>2993.9183276000003</v>
      </c>
      <c r="BI14" s="13">
        <v>3056.16028486</v>
      </c>
      <c r="BJ14" s="13">
        <v>3060.5522382600002</v>
      </c>
      <c r="BK14" s="13">
        <v>3174.2599508399999</v>
      </c>
      <c r="BL14" s="13">
        <v>3248.7524664600001</v>
      </c>
      <c r="BM14" s="13">
        <v>3273.1771796800003</v>
      </c>
      <c r="BN14" s="13">
        <v>3285.2319822200002</v>
      </c>
      <c r="BO14" s="13">
        <v>3301.2222582099998</v>
      </c>
      <c r="BP14" s="13">
        <v>3313.6217118300005</v>
      </c>
      <c r="BQ14" s="13">
        <v>3350.6955228500001</v>
      </c>
      <c r="BR14" s="13">
        <v>3410.6534758400003</v>
      </c>
      <c r="BS14" s="13">
        <v>3387.8801402099998</v>
      </c>
      <c r="BT14" s="13">
        <v>3451.9758127499999</v>
      </c>
      <c r="BU14" s="13">
        <v>3460.6388991800004</v>
      </c>
      <c r="BV14" s="13">
        <v>3501.2641692000002</v>
      </c>
      <c r="BW14" s="13">
        <v>3495.5440873000002</v>
      </c>
      <c r="BX14" s="13">
        <v>3546.4273583400004</v>
      </c>
      <c r="BY14" s="13">
        <v>3565.9367995700004</v>
      </c>
      <c r="BZ14" s="13">
        <v>3581.5512710500007</v>
      </c>
      <c r="CA14" s="13">
        <v>3611.8174058599998</v>
      </c>
      <c r="CB14" s="13">
        <v>3604.0463034000004</v>
      </c>
      <c r="CC14" s="13">
        <v>3619.4046384200001</v>
      </c>
      <c r="CD14" s="13">
        <v>3618.1975537600006</v>
      </c>
      <c r="CE14" s="13">
        <v>3768.1943885999999</v>
      </c>
      <c r="CF14" s="13">
        <v>3808.68176847</v>
      </c>
      <c r="CG14" s="13">
        <v>3850.1978531400009</v>
      </c>
      <c r="CH14" s="13">
        <v>3884.2695204900001</v>
      </c>
      <c r="CI14" s="13">
        <v>3885.5829684599998</v>
      </c>
      <c r="CJ14" s="13">
        <v>3884.8229959500004</v>
      </c>
      <c r="CK14">
        <v>3900.8891330099996</v>
      </c>
      <c r="CL14">
        <v>3894.7934068499994</v>
      </c>
      <c r="CM14">
        <v>3873.6303803999999</v>
      </c>
      <c r="CN14">
        <v>3833.11912269</v>
      </c>
      <c r="CO14">
        <v>3896.4999431100005</v>
      </c>
      <c r="CP14">
        <v>3889.7675983300005</v>
      </c>
      <c r="CQ14">
        <v>3899.5622533300007</v>
      </c>
      <c r="CR14">
        <v>3911.2680068200002</v>
      </c>
      <c r="CS14">
        <v>3892.8702553100002</v>
      </c>
      <c r="CT14">
        <v>3925.2058735999999</v>
      </c>
      <c r="CU14">
        <v>3936.84610346</v>
      </c>
      <c r="CV14">
        <v>3972.3670734400002</v>
      </c>
      <c r="CW14">
        <v>3956.2057186700008</v>
      </c>
      <c r="CX14">
        <v>3985.2669865300004</v>
      </c>
      <c r="CY14">
        <v>3969.1967672500004</v>
      </c>
      <c r="CZ14">
        <v>3980.3972664599996</v>
      </c>
      <c r="DA14">
        <v>4002.9947207300002</v>
      </c>
      <c r="DB14">
        <v>4027.4357857999994</v>
      </c>
      <c r="DC14">
        <v>4163.9467446199997</v>
      </c>
      <c r="DD14">
        <v>4210.1952457399993</v>
      </c>
      <c r="DE14">
        <v>4200.7877122400005</v>
      </c>
      <c r="DF14">
        <v>4188.78413163</v>
      </c>
      <c r="DG14">
        <v>4227.0193308099997</v>
      </c>
      <c r="DH14">
        <v>4224.9146432900006</v>
      </c>
      <c r="DI14">
        <v>4226.8791132299993</v>
      </c>
      <c r="DJ14">
        <v>4249.72878674</v>
      </c>
      <c r="DK14">
        <v>4287.9483795000006</v>
      </c>
      <c r="DL14">
        <v>4268.2895200299999</v>
      </c>
      <c r="DM14">
        <v>4287.4948278800002</v>
      </c>
      <c r="DN14">
        <v>4300.9461680099994</v>
      </c>
      <c r="DO14">
        <v>4308.0654665900001</v>
      </c>
      <c r="DP14">
        <v>4342.3118509099995</v>
      </c>
      <c r="DQ14">
        <v>4342.9239036899999</v>
      </c>
      <c r="DR14">
        <v>4340.9125756999993</v>
      </c>
      <c r="DS14">
        <v>4369.7958886799997</v>
      </c>
      <c r="DT14">
        <v>4344.6286396899995</v>
      </c>
      <c r="DU14">
        <v>4355.7723732900004</v>
      </c>
      <c r="DV14">
        <v>4329.60522081</v>
      </c>
      <c r="DW14">
        <v>4326.8575812700001</v>
      </c>
      <c r="DX14">
        <v>4318.1365456499998</v>
      </c>
      <c r="DY14">
        <v>4337.6901282500003</v>
      </c>
      <c r="DZ14">
        <v>4358.0165138400007</v>
      </c>
      <c r="EA14" s="13">
        <v>4342.1213422299998</v>
      </c>
      <c r="EB14" s="13">
        <v>4325.75196538</v>
      </c>
      <c r="EC14" s="13">
        <v>4330.9955916799991</v>
      </c>
      <c r="ED14" s="13">
        <v>4346.6056215999997</v>
      </c>
      <c r="EE14" s="13">
        <v>4358.3398908600002</v>
      </c>
      <c r="EF14" s="13">
        <v>4366.6500824500008</v>
      </c>
      <c r="EG14" s="13">
        <v>4358.9918688600001</v>
      </c>
      <c r="EH14" s="13">
        <v>4351.7009159899999</v>
      </c>
      <c r="EI14" s="13">
        <v>4351.4758836499996</v>
      </c>
      <c r="EJ14" s="13">
        <v>4374.1699232799992</v>
      </c>
      <c r="EK14" s="13">
        <v>4355.8609266100002</v>
      </c>
      <c r="EL14" s="13">
        <v>4373.1447345400002</v>
      </c>
      <c r="EM14" s="13">
        <v>4392.5479272799994</v>
      </c>
      <c r="EN14" s="13">
        <v>4335.4001155000005</v>
      </c>
      <c r="EO14" s="13">
        <v>4347.48844285</v>
      </c>
      <c r="EP14" s="13">
        <v>4341.310629229999</v>
      </c>
      <c r="EQ14" s="13">
        <v>4323.8202949099996</v>
      </c>
      <c r="ER14" s="13">
        <v>4374.9179833200005</v>
      </c>
      <c r="ES14" s="13">
        <v>4328.9625663099996</v>
      </c>
      <c r="ET14" s="13">
        <v>4347.5743195900004</v>
      </c>
      <c r="EU14" s="13">
        <v>4352.4609737200008</v>
      </c>
      <c r="EV14" s="13">
        <v>4359.1437132000001</v>
      </c>
      <c r="EW14" s="13">
        <v>4365.2241663699997</v>
      </c>
      <c r="EX14" s="13">
        <v>4335.1497484400006</v>
      </c>
      <c r="EY14" s="13">
        <v>4348.6325124200011</v>
      </c>
      <c r="EZ14" s="13">
        <v>4373.32846247</v>
      </c>
      <c r="FA14" s="13">
        <v>4399.1097985399992</v>
      </c>
      <c r="FB14" s="13">
        <v>4345.1415452199999</v>
      </c>
      <c r="FC14" s="13">
        <v>4317.3629975399999</v>
      </c>
      <c r="FD14" s="13">
        <v>4390.6762982199998</v>
      </c>
      <c r="FE14" s="13">
        <v>4451.4962876600002</v>
      </c>
      <c r="FF14" s="13">
        <v>4476.4867167300008</v>
      </c>
      <c r="FG14" s="13">
        <v>4486.1665847499999</v>
      </c>
      <c r="FH14" s="13">
        <v>4499.2940546891869</v>
      </c>
      <c r="FI14" s="13">
        <v>4507.5128543799992</v>
      </c>
      <c r="FJ14" s="13">
        <v>4569.4871182500001</v>
      </c>
      <c r="FK14" s="13">
        <v>4551.1564609299994</v>
      </c>
      <c r="FL14" s="13">
        <v>4581.0932388300007</v>
      </c>
      <c r="FM14" s="13">
        <v>4562.45954351</v>
      </c>
      <c r="FN14" s="13">
        <v>4605.03926108</v>
      </c>
      <c r="FO14" s="13">
        <v>4623.9680952100007</v>
      </c>
      <c r="FP14" s="13">
        <v>4630.5693948999997</v>
      </c>
      <c r="FQ14" s="13">
        <v>4650.8628055299996</v>
      </c>
      <c r="FR14" s="13">
        <v>4681.3683066400008</v>
      </c>
      <c r="FS14" s="13">
        <v>4675.4973082000006</v>
      </c>
      <c r="FT14" s="13">
        <v>4672.6227896199998</v>
      </c>
      <c r="FU14" s="13">
        <v>4638.8961129899999</v>
      </c>
      <c r="FV14" s="13">
        <v>4645.5390668500004</v>
      </c>
      <c r="FW14" s="13">
        <v>4689.4917549400006</v>
      </c>
      <c r="FX14" s="13">
        <v>4704.9958111300002</v>
      </c>
      <c r="FY14" s="13">
        <v>4720.9395011299994</v>
      </c>
      <c r="FZ14" s="13">
        <v>4753.1229027200006</v>
      </c>
      <c r="GA14" s="13">
        <v>4726.9426077000007</v>
      </c>
      <c r="GB14" s="13">
        <v>4751.9940029199997</v>
      </c>
      <c r="GC14" s="13">
        <v>4761.0195898100001</v>
      </c>
      <c r="GD14" s="13">
        <v>4752.8240683399999</v>
      </c>
      <c r="GE14" s="13">
        <v>4731.2231578699993</v>
      </c>
      <c r="GF14" s="13">
        <v>4694.8035491800001</v>
      </c>
      <c r="GG14" s="13">
        <v>4752.9301169500004</v>
      </c>
      <c r="GH14" s="13">
        <v>4780.0274787199996</v>
      </c>
      <c r="GI14" s="13">
        <v>4767.1101298900003</v>
      </c>
      <c r="GJ14" s="13">
        <v>4763.2737987799992</v>
      </c>
      <c r="GK14" s="13">
        <v>4773.3262343599999</v>
      </c>
      <c r="GL14" s="13">
        <v>4796.0509860700004</v>
      </c>
      <c r="GM14" s="13">
        <v>4813.2868503</v>
      </c>
      <c r="GN14" s="13">
        <v>4849.0577226700007</v>
      </c>
      <c r="GO14" s="13">
        <v>4870.8757464900009</v>
      </c>
      <c r="GP14" s="13">
        <v>4874.7051531099996</v>
      </c>
      <c r="GQ14" s="13">
        <v>4880.6636025899998</v>
      </c>
      <c r="GR14" s="21"/>
    </row>
    <row r="15" spans="2:202">
      <c r="B15" s="26"/>
      <c r="C15" s="60" t="s">
        <v>10</v>
      </c>
      <c r="D15" s="7">
        <v>4.9610000000000001E-2</v>
      </c>
      <c r="E15" s="7">
        <v>4.3999999999999997E-2</v>
      </c>
      <c r="F15" s="7">
        <v>3.2000000000000001E-2</v>
      </c>
      <c r="G15" s="7">
        <v>4.2000000000000003E-2</v>
      </c>
      <c r="H15" s="7">
        <v>0.156</v>
      </c>
      <c r="I15" s="7">
        <v>3.3000000000000002E-2</v>
      </c>
      <c r="J15" s="7">
        <v>3.5000000000000003E-2</v>
      </c>
      <c r="K15" s="7">
        <v>0</v>
      </c>
      <c r="L15" s="7">
        <v>0</v>
      </c>
      <c r="M15" s="7">
        <v>0.16200000000000001</v>
      </c>
      <c r="N15" s="7">
        <v>4.5999999999999999E-2</v>
      </c>
      <c r="O15" s="7">
        <v>0</v>
      </c>
      <c r="P15" s="7">
        <v>0</v>
      </c>
      <c r="Q15" s="7">
        <v>0</v>
      </c>
      <c r="R15" s="7">
        <v>0.11799999999999999</v>
      </c>
      <c r="S15" s="7">
        <v>0.19400000000000001</v>
      </c>
      <c r="T15">
        <v>0.29199999999999998</v>
      </c>
      <c r="U15">
        <v>4.9000000000000002E-2</v>
      </c>
      <c r="V15">
        <v>8.0000000000000002E-3</v>
      </c>
      <c r="W15">
        <v>0.01</v>
      </c>
      <c r="X15">
        <v>8.0000000000000002E-3</v>
      </c>
      <c r="Y15" s="13">
        <v>0</v>
      </c>
      <c r="Z15" s="13">
        <v>8.9999999999999993E-3</v>
      </c>
      <c r="AA15" s="13">
        <v>0</v>
      </c>
      <c r="AB15" s="13">
        <v>0</v>
      </c>
      <c r="AC15" s="13">
        <v>2.8999999999999998E-2</v>
      </c>
      <c r="AD15" s="13">
        <v>6.0999999999999999E-2</v>
      </c>
      <c r="AE15" s="13">
        <v>0.04</v>
      </c>
      <c r="AF15" s="13">
        <v>2.5000000000000001E-2</v>
      </c>
      <c r="AG15" s="13">
        <v>0.10199999999999999</v>
      </c>
      <c r="AH15" s="13">
        <v>8.4000000000000005E-2</v>
      </c>
      <c r="AI15" s="13">
        <v>6.7000000000000004E-2</v>
      </c>
      <c r="AJ15" s="13">
        <v>0.05</v>
      </c>
      <c r="AK15" s="13">
        <v>3.3000000000000002E-2</v>
      </c>
      <c r="AL15" s="13">
        <v>2.1000000000000001E-2</v>
      </c>
      <c r="AM15" s="13">
        <v>1.3999999999999999E-2</v>
      </c>
      <c r="AN15" s="13">
        <v>0.4468278</v>
      </c>
      <c r="AO15" s="13">
        <v>1.8000000000000002E-2</v>
      </c>
      <c r="AP15" s="13">
        <v>1.8000000000000002E-2</v>
      </c>
      <c r="AQ15" s="13">
        <v>0.42899999999999999</v>
      </c>
      <c r="AR15" s="13">
        <v>3.3000000000000002E-2</v>
      </c>
      <c r="AS15" s="13">
        <v>3.0000000000000002E-2</v>
      </c>
      <c r="AT15" s="13">
        <v>3.4000000000000002E-2</v>
      </c>
      <c r="AU15" s="13">
        <v>2.5000000000000001E-2</v>
      </c>
      <c r="AV15" s="13">
        <v>0.26200000000000001</v>
      </c>
      <c r="AW15" s="13">
        <v>0.41400000000000003</v>
      </c>
      <c r="AX15" s="13">
        <v>0.01</v>
      </c>
      <c r="AY15" s="13">
        <v>6.0000000000000001E-3</v>
      </c>
      <c r="AZ15" s="13">
        <v>3.0000000000000001E-3</v>
      </c>
      <c r="BA15" s="13">
        <v>4.3999999999999997E-2</v>
      </c>
      <c r="BB15" s="13">
        <v>4.2000000000000003E-2</v>
      </c>
      <c r="BC15" s="13">
        <v>0.308</v>
      </c>
      <c r="BD15" s="13">
        <v>2.5000000000000001E-2</v>
      </c>
      <c r="BE15" s="13">
        <v>2.9000000000000001E-2</v>
      </c>
      <c r="BF15" s="13">
        <v>2.5999999999999999E-2</v>
      </c>
      <c r="BG15" s="13">
        <v>2.1000000000000001E-2</v>
      </c>
      <c r="BH15" s="13">
        <v>1.7000000000000001E-2</v>
      </c>
      <c r="BI15" s="13">
        <v>1.2999999999999999E-2</v>
      </c>
      <c r="BJ15" s="13">
        <v>1.7000000000000001E-2</v>
      </c>
      <c r="BK15" s="13">
        <v>6.0000000000000001E-3</v>
      </c>
      <c r="BL15" s="13">
        <v>6.0000000000000001E-3</v>
      </c>
      <c r="BM15" s="13">
        <v>0</v>
      </c>
      <c r="BN15" s="13">
        <v>0.16300000000000001</v>
      </c>
      <c r="BO15" s="13">
        <v>0</v>
      </c>
      <c r="BP15" s="13">
        <v>0</v>
      </c>
      <c r="BQ15" s="13">
        <v>0</v>
      </c>
      <c r="BR15" s="13">
        <v>0.46</v>
      </c>
      <c r="BS15" s="13">
        <v>0</v>
      </c>
      <c r="BT15" s="13">
        <v>3.2000000000000001E-2</v>
      </c>
      <c r="BU15" s="13">
        <v>0.14399999999999999</v>
      </c>
      <c r="BV15" s="13">
        <v>7.9000000000000001E-2</v>
      </c>
      <c r="BW15" s="13">
        <v>4.4999999999999998E-2</v>
      </c>
      <c r="BX15" s="13">
        <v>1E-3</v>
      </c>
      <c r="BY15" s="13">
        <v>0</v>
      </c>
      <c r="BZ15" s="13">
        <v>0</v>
      </c>
      <c r="CA15" s="13">
        <v>0</v>
      </c>
      <c r="CB15" s="13">
        <v>0</v>
      </c>
      <c r="CC15" s="13">
        <v>0</v>
      </c>
      <c r="CD15" s="13">
        <v>5.0000000000000001E-3</v>
      </c>
      <c r="CE15" s="13">
        <v>0</v>
      </c>
      <c r="CF15" s="13">
        <v>1.0999999999999999E-2</v>
      </c>
      <c r="CG15" s="13">
        <v>1.2E-2</v>
      </c>
      <c r="CH15" s="13">
        <v>0.105</v>
      </c>
      <c r="CI15" s="13">
        <v>0</v>
      </c>
      <c r="CJ15" s="13">
        <v>2.0644000000000001E-4</v>
      </c>
      <c r="CK15">
        <v>0</v>
      </c>
      <c r="CL15">
        <v>1E-3</v>
      </c>
      <c r="CM15">
        <v>1E-3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4.0000000000000001E-3</v>
      </c>
      <c r="CV15">
        <v>0</v>
      </c>
      <c r="CW15">
        <v>0</v>
      </c>
      <c r="CX15" s="13">
        <v>8.5074210000000011E-2</v>
      </c>
      <c r="CY15" s="13">
        <v>7.2184490000000004E-2</v>
      </c>
      <c r="CZ15" s="13">
        <v>6.3581810000000002E-2</v>
      </c>
      <c r="DA15" s="13">
        <v>5.5727610000000004E-2</v>
      </c>
      <c r="DB15" s="13">
        <v>4.8421209999999999E-2</v>
      </c>
      <c r="DC15" s="13">
        <v>4.0146679999999997E-2</v>
      </c>
      <c r="DD15" s="13">
        <v>2.9404990000000002E-2</v>
      </c>
      <c r="DE15" s="13">
        <v>2.1216410000000002E-2</v>
      </c>
      <c r="DF15" s="13">
        <v>1.413297E-2</v>
      </c>
      <c r="DG15" s="13">
        <v>0.25904337999999999</v>
      </c>
      <c r="DH15" s="13">
        <v>0.25256953999999998</v>
      </c>
      <c r="DI15" s="13">
        <v>0.246</v>
      </c>
      <c r="DJ15" s="13">
        <v>8.9225310000000002E-2</v>
      </c>
      <c r="DK15" s="13">
        <v>7.8378410000000009E-2</v>
      </c>
      <c r="DL15" s="13">
        <v>7.0213369999999997E-2</v>
      </c>
      <c r="DM15" s="13">
        <v>6.1397599999999997E-2</v>
      </c>
      <c r="DN15" s="13">
        <v>5.2076259999999999E-2</v>
      </c>
      <c r="DO15" s="13">
        <v>4.2120339999999999E-2</v>
      </c>
      <c r="DP15" s="13">
        <v>0.32426073</v>
      </c>
      <c r="DQ15" s="13">
        <v>0.57717114000000003</v>
      </c>
      <c r="DR15" s="13">
        <v>0.79305979000000004</v>
      </c>
      <c r="DS15" s="13">
        <v>0.83490162000000001</v>
      </c>
      <c r="DT15" s="13">
        <v>0.25508742000000001</v>
      </c>
      <c r="DU15" s="13">
        <v>0.23899999999999999</v>
      </c>
      <c r="DV15" s="13">
        <v>1E-3</v>
      </c>
      <c r="DW15" s="13">
        <v>1E-3</v>
      </c>
      <c r="DX15" s="13">
        <v>0</v>
      </c>
      <c r="DY15" s="13">
        <v>0</v>
      </c>
      <c r="DZ15" s="13">
        <v>0.59800000000000009</v>
      </c>
      <c r="EA15" s="13">
        <v>0.59500000000000008</v>
      </c>
      <c r="EB15" s="13">
        <v>0.59500000000000008</v>
      </c>
      <c r="EC15" s="13">
        <v>0.57700000000000007</v>
      </c>
      <c r="ED15" s="13">
        <v>0.56800000000000006</v>
      </c>
      <c r="EE15" s="13">
        <v>0.55800000000000005</v>
      </c>
      <c r="EF15" s="13">
        <v>0.54700000000000004</v>
      </c>
      <c r="EG15" s="13">
        <v>0.55800000000000005</v>
      </c>
      <c r="EH15" s="13">
        <v>0.55700000000000005</v>
      </c>
      <c r="EI15" s="13">
        <v>0.58800000000000008</v>
      </c>
      <c r="EJ15" s="13">
        <v>0.623</v>
      </c>
      <c r="EK15" s="13">
        <v>0.63100000000000001</v>
      </c>
      <c r="EL15" s="13">
        <v>0.6100000000000001</v>
      </c>
      <c r="EM15" s="13">
        <v>0.59600000000000009</v>
      </c>
      <c r="EN15" s="13">
        <v>0.58600000000000008</v>
      </c>
      <c r="EO15" s="13">
        <v>0.57600000000000007</v>
      </c>
      <c r="EP15" s="13">
        <v>0.56600000000000006</v>
      </c>
      <c r="EQ15" s="13">
        <v>1.0999999999999999E-2</v>
      </c>
      <c r="ER15" s="13">
        <v>7.0000000000000001E-3</v>
      </c>
      <c r="ES15" s="13">
        <v>0</v>
      </c>
      <c r="ET15" s="13">
        <v>5.0000000000000001E-3</v>
      </c>
      <c r="EU15" s="13">
        <v>4.0000000000000001E-3</v>
      </c>
      <c r="EV15" s="13">
        <v>4.4999999999999998E-2</v>
      </c>
      <c r="EW15" s="13">
        <v>3.9000000000000007E-2</v>
      </c>
      <c r="EX15" s="13">
        <v>3.4000000000000002E-2</v>
      </c>
      <c r="EY15" s="13">
        <v>5.4999999999999993E-2</v>
      </c>
      <c r="EZ15" s="13">
        <v>4.1000000000000002E-2</v>
      </c>
      <c r="FA15" s="13">
        <v>3.1E-2</v>
      </c>
      <c r="FB15" s="13">
        <v>0.02</v>
      </c>
      <c r="FC15" s="13">
        <v>0.01</v>
      </c>
      <c r="FD15" s="13">
        <v>0</v>
      </c>
      <c r="FE15" s="13">
        <v>0</v>
      </c>
      <c r="FF15" s="13">
        <v>0</v>
      </c>
      <c r="FG15" s="13">
        <v>3.7999999999999999E-2</v>
      </c>
      <c r="FH15" s="13">
        <v>3.3000000000000002E-2</v>
      </c>
      <c r="FI15" s="13">
        <v>4.5999999999999999E-2</v>
      </c>
      <c r="FJ15" s="13">
        <v>9.2999999999999999E-2</v>
      </c>
      <c r="FK15" s="13">
        <v>8.1000000000000003E-2</v>
      </c>
      <c r="FL15" s="13">
        <v>6.9000000000000006E-2</v>
      </c>
      <c r="FM15" s="13">
        <v>5.6000000000000001E-2</v>
      </c>
      <c r="FN15" s="13">
        <v>4.3999999999999997E-2</v>
      </c>
      <c r="FO15" s="13">
        <v>0.27400000000000002</v>
      </c>
      <c r="FP15" s="13">
        <v>0.22999999999999998</v>
      </c>
      <c r="FQ15" s="13">
        <v>1.2999999999999999E-2</v>
      </c>
      <c r="FR15" s="13">
        <v>5.5E-2</v>
      </c>
      <c r="FS15" s="13">
        <v>4.3999999999999997E-2</v>
      </c>
      <c r="FT15" s="13">
        <v>1E-3</v>
      </c>
      <c r="FU15" s="13">
        <v>7.6999999999999999E-2</v>
      </c>
      <c r="FV15" s="13">
        <v>0.06</v>
      </c>
      <c r="FW15" s="13">
        <v>5.2999999999999999E-2</v>
      </c>
      <c r="FX15" s="13">
        <v>0.09</v>
      </c>
      <c r="FY15" s="13">
        <v>5.7000000000000002E-2</v>
      </c>
      <c r="FZ15" s="13">
        <v>6.2E-2</v>
      </c>
      <c r="GA15" s="13">
        <v>2.7E-2</v>
      </c>
      <c r="GB15" s="13">
        <v>1.4999999999999999E-2</v>
      </c>
      <c r="GC15" s="13">
        <v>2.7999999999999997E-2</v>
      </c>
      <c r="GD15" s="13">
        <v>0.13900000000000001</v>
      </c>
      <c r="GE15" s="13">
        <v>0.11799999999999999</v>
      </c>
      <c r="GF15" s="13">
        <v>0.123</v>
      </c>
      <c r="GG15" s="13">
        <v>0.16</v>
      </c>
      <c r="GH15" s="13">
        <v>0.14000000000000001</v>
      </c>
      <c r="GI15" s="13">
        <v>0.11899999999999999</v>
      </c>
      <c r="GJ15" s="13">
        <v>0.111</v>
      </c>
      <c r="GK15" s="13">
        <v>7.9000000000000001E-2</v>
      </c>
      <c r="GL15" s="13">
        <v>0.06</v>
      </c>
      <c r="GM15" s="13">
        <v>0.04</v>
      </c>
      <c r="GN15" s="13">
        <v>0.02</v>
      </c>
      <c r="GO15" s="13">
        <v>1.2999999999999999E-2</v>
      </c>
      <c r="GP15" s="13">
        <v>7.0000000000000001E-3</v>
      </c>
      <c r="GQ15" s="13">
        <v>0</v>
      </c>
      <c r="GR15" s="21"/>
      <c r="GT15" t="s">
        <v>142</v>
      </c>
    </row>
    <row r="16" spans="2:202">
      <c r="B16" s="26"/>
      <c r="C16" s="60" t="s">
        <v>11</v>
      </c>
      <c r="D16" s="7">
        <v>99.607582999999991</v>
      </c>
      <c r="E16" s="7">
        <v>99.601582999999991</v>
      </c>
      <c r="F16" s="7">
        <v>99.555582999999999</v>
      </c>
      <c r="G16" s="7">
        <v>99.433582999999985</v>
      </c>
      <c r="H16" s="7">
        <v>99.471582999999981</v>
      </c>
      <c r="I16" s="7">
        <v>99.223582999999991</v>
      </c>
      <c r="J16" s="7">
        <v>99.144582999999997</v>
      </c>
      <c r="K16" s="7">
        <v>99.180582999999984</v>
      </c>
      <c r="L16" s="7">
        <v>98.989582999999996</v>
      </c>
      <c r="M16" s="7">
        <v>185.10958299999999</v>
      </c>
      <c r="N16" s="7">
        <v>185.11458299999998</v>
      </c>
      <c r="O16" s="7">
        <v>185.034583</v>
      </c>
      <c r="P16" s="7">
        <v>184.50258299999999</v>
      </c>
      <c r="Q16" s="7">
        <v>194.84358299999997</v>
      </c>
      <c r="R16" s="7">
        <v>185.40058299999998</v>
      </c>
      <c r="S16" s="7">
        <v>187.78158299999998</v>
      </c>
      <c r="T16">
        <v>187.725583</v>
      </c>
      <c r="U16" s="13">
        <v>187.66758299999998</v>
      </c>
      <c r="V16" s="13">
        <v>187.75658299999998</v>
      </c>
      <c r="W16">
        <v>187.46506304999997</v>
      </c>
      <c r="X16">
        <v>187.55106305000001</v>
      </c>
      <c r="Y16" s="13">
        <v>187.57044189999999</v>
      </c>
      <c r="Z16" s="13">
        <v>187.62286304999998</v>
      </c>
      <c r="AA16" s="13">
        <v>187.22886305</v>
      </c>
      <c r="AB16" s="13">
        <v>187.16786304999999</v>
      </c>
      <c r="AC16" s="13">
        <v>191.48958299999998</v>
      </c>
      <c r="AD16" s="13">
        <v>191.32958299999999</v>
      </c>
      <c r="AE16" s="13">
        <v>193.27758299999999</v>
      </c>
      <c r="AF16" s="13">
        <v>193.24258299999997</v>
      </c>
      <c r="AG16" s="13">
        <v>195.12758299999999</v>
      </c>
      <c r="AH16" s="13">
        <v>92.718582999999995</v>
      </c>
      <c r="AI16" s="13">
        <v>92.715582999999995</v>
      </c>
      <c r="AJ16" s="13">
        <v>93.041582999999989</v>
      </c>
      <c r="AK16" s="13">
        <v>95.633582999999987</v>
      </c>
      <c r="AL16" s="13">
        <v>94.805582999999999</v>
      </c>
      <c r="AM16" s="13">
        <v>128.82558299999999</v>
      </c>
      <c r="AN16" s="13">
        <v>128.468583</v>
      </c>
      <c r="AO16" s="13">
        <v>129.33189446</v>
      </c>
      <c r="AP16" s="13">
        <v>133.35789446000001</v>
      </c>
      <c r="AQ16" s="13">
        <v>132.67189446</v>
      </c>
      <c r="AR16" s="13">
        <v>131.92189446</v>
      </c>
      <c r="AS16" s="13">
        <v>131.54789446000001</v>
      </c>
      <c r="AT16" s="13">
        <v>131.96389446000001</v>
      </c>
      <c r="AU16" s="13">
        <v>130.66889445999999</v>
      </c>
      <c r="AV16" s="13">
        <v>130.62689446000002</v>
      </c>
      <c r="AW16" s="13">
        <v>130.52189446</v>
      </c>
      <c r="AX16" s="13">
        <v>128.77889446</v>
      </c>
      <c r="AY16" s="13">
        <v>128.17789446</v>
      </c>
      <c r="AZ16" s="13">
        <v>126.11889446000001</v>
      </c>
      <c r="BA16" s="13">
        <v>129.30689446</v>
      </c>
      <c r="BB16" s="13">
        <v>125.97489446</v>
      </c>
      <c r="BC16" s="13">
        <v>125.92989446</v>
      </c>
      <c r="BD16" s="13">
        <v>127.04389446</v>
      </c>
      <c r="BE16" s="13">
        <v>127.06989446</v>
      </c>
      <c r="BF16" s="13">
        <v>125.01689446</v>
      </c>
      <c r="BG16" s="13">
        <v>125.41689446000001</v>
      </c>
      <c r="BH16" s="13">
        <v>124.72689446000001</v>
      </c>
      <c r="BI16" s="13">
        <v>124.09589446000001</v>
      </c>
      <c r="BJ16" s="13">
        <v>123.50089446</v>
      </c>
      <c r="BK16" s="13">
        <v>121.27589446</v>
      </c>
      <c r="BL16" s="13">
        <v>134.59389446</v>
      </c>
      <c r="BM16" s="13">
        <v>134.59589446000001</v>
      </c>
      <c r="BN16" s="13">
        <v>132.62389446</v>
      </c>
      <c r="BO16" s="13">
        <v>133.96089445999999</v>
      </c>
      <c r="BP16" s="13">
        <v>134.47989446</v>
      </c>
      <c r="BQ16" s="13">
        <v>134.67689446</v>
      </c>
      <c r="BR16" s="13">
        <v>130.85089446000001</v>
      </c>
      <c r="BS16" s="13">
        <v>132.30589445999999</v>
      </c>
      <c r="BT16" s="13">
        <v>133.65589446000001</v>
      </c>
      <c r="BU16" s="13">
        <v>132.71289446</v>
      </c>
      <c r="BV16" s="13">
        <v>131.50989446</v>
      </c>
      <c r="BW16" s="13">
        <v>129.25189446000002</v>
      </c>
      <c r="BX16" s="13">
        <v>128.92889446000001</v>
      </c>
      <c r="BY16" s="13">
        <v>129.47289445999999</v>
      </c>
      <c r="BZ16" s="13">
        <v>128.26689446</v>
      </c>
      <c r="CA16" s="13">
        <v>130.77489445999998</v>
      </c>
      <c r="CB16" s="13">
        <v>130.07989445999999</v>
      </c>
      <c r="CC16" s="13">
        <v>129.98489445999999</v>
      </c>
      <c r="CD16" s="13">
        <v>129.99189446</v>
      </c>
      <c r="CE16" s="13">
        <v>129.33889446000001</v>
      </c>
      <c r="CF16" s="13">
        <v>128.51889446000001</v>
      </c>
      <c r="CG16" s="13">
        <v>129.48789446000001</v>
      </c>
      <c r="CH16" s="13">
        <v>127.06889446</v>
      </c>
      <c r="CI16" s="13">
        <v>127.64389446000001</v>
      </c>
      <c r="CJ16" s="13">
        <v>125.95989446</v>
      </c>
      <c r="CK16">
        <v>128.15989446</v>
      </c>
      <c r="CL16">
        <v>125.19589446000001</v>
      </c>
      <c r="CM16">
        <v>123.87389446</v>
      </c>
      <c r="CN16">
        <v>123.56089446</v>
      </c>
      <c r="CO16">
        <v>125.39289446000001</v>
      </c>
      <c r="CP16">
        <v>126.13389445999999</v>
      </c>
      <c r="CQ16">
        <v>125.39289446000001</v>
      </c>
      <c r="CR16">
        <v>123.10889446</v>
      </c>
      <c r="CS16">
        <v>122.71589446</v>
      </c>
      <c r="CT16">
        <v>122.03389446</v>
      </c>
      <c r="CU16">
        <v>120.89189446</v>
      </c>
      <c r="CV16">
        <v>120.52189446</v>
      </c>
      <c r="CW16">
        <v>138.90051032</v>
      </c>
      <c r="CX16">
        <v>138.51151031999999</v>
      </c>
      <c r="CY16">
        <v>138.13451032</v>
      </c>
      <c r="CZ16">
        <v>141.17851031999999</v>
      </c>
      <c r="DA16">
        <v>140.01951031999999</v>
      </c>
      <c r="DB16">
        <v>138.29951032</v>
      </c>
      <c r="DC16">
        <v>262.69169857999998</v>
      </c>
      <c r="DD16">
        <v>282.57769857999995</v>
      </c>
      <c r="DE16">
        <v>281.80469857999998</v>
      </c>
      <c r="DF16">
        <v>280.74269857999997</v>
      </c>
      <c r="DG16">
        <v>278.57969857999996</v>
      </c>
      <c r="DH16">
        <v>281.03669858000001</v>
      </c>
      <c r="DI16">
        <v>279.23869858</v>
      </c>
      <c r="DJ16">
        <v>279.53169857999995</v>
      </c>
      <c r="DK16">
        <v>277.32569857999999</v>
      </c>
      <c r="DL16">
        <v>277.64769858</v>
      </c>
      <c r="DM16">
        <v>278.04469857999999</v>
      </c>
      <c r="DN16">
        <v>277.49169857999999</v>
      </c>
      <c r="DO16">
        <v>277.24169857999999</v>
      </c>
      <c r="DP16">
        <v>281.02269858</v>
      </c>
      <c r="DQ16">
        <v>280.29769857999997</v>
      </c>
      <c r="DR16">
        <v>279.14369857999998</v>
      </c>
      <c r="DS16">
        <v>275.36169858</v>
      </c>
      <c r="DT16">
        <v>276.50869857999999</v>
      </c>
      <c r="DU16">
        <v>260.54669858</v>
      </c>
      <c r="DV16">
        <v>259.07669857999997</v>
      </c>
      <c r="DW16">
        <v>258.36469857999998</v>
      </c>
      <c r="DX16">
        <v>257.87769857999996</v>
      </c>
      <c r="DY16">
        <v>257.26669857999997</v>
      </c>
      <c r="DZ16">
        <v>257.39769858</v>
      </c>
      <c r="EA16" s="13">
        <v>258.13269857999995</v>
      </c>
      <c r="EB16" s="13">
        <v>258.78569857999997</v>
      </c>
      <c r="EC16" s="13">
        <v>258.00869857999999</v>
      </c>
      <c r="ED16" s="13">
        <v>258.90969857999994</v>
      </c>
      <c r="EE16" s="13">
        <v>256.91869857999995</v>
      </c>
      <c r="EF16" s="13">
        <v>257.11469857999998</v>
      </c>
      <c r="EG16" s="13">
        <v>256.61169858</v>
      </c>
      <c r="EH16" s="13">
        <v>258.30569857999996</v>
      </c>
      <c r="EI16" s="13">
        <v>257.67569857999996</v>
      </c>
      <c r="EJ16" s="13">
        <v>258.93369858</v>
      </c>
      <c r="EK16" s="13">
        <v>258.57069858</v>
      </c>
      <c r="EL16" s="13">
        <v>258.62069857999995</v>
      </c>
      <c r="EM16" s="13">
        <v>257.73769857999997</v>
      </c>
      <c r="EN16" s="13">
        <v>259.38269858000001</v>
      </c>
      <c r="EO16" s="13">
        <v>259.33869857999997</v>
      </c>
      <c r="EP16" s="13">
        <v>259.23369858000001</v>
      </c>
      <c r="EQ16" s="13">
        <v>258.19769857999995</v>
      </c>
      <c r="ER16" s="13">
        <v>256.49469857999998</v>
      </c>
      <c r="ES16" s="13">
        <v>250.16369857999996</v>
      </c>
      <c r="ET16" s="13">
        <v>251.19369857999999</v>
      </c>
      <c r="EU16" s="13">
        <v>251.25269857999996</v>
      </c>
      <c r="EV16" s="13">
        <v>254.01369857999995</v>
      </c>
      <c r="EW16" s="13">
        <v>253.51569857999996</v>
      </c>
      <c r="EX16" s="13">
        <v>251.80669857999999</v>
      </c>
      <c r="EY16" s="13">
        <v>250.78969857999996</v>
      </c>
      <c r="EZ16" s="13">
        <v>248.87969857999997</v>
      </c>
      <c r="FA16" s="13">
        <v>248.69069857999997</v>
      </c>
      <c r="FB16" s="13">
        <v>249.33169857999997</v>
      </c>
      <c r="FC16" s="13">
        <v>240.49810858000001</v>
      </c>
      <c r="FD16" s="13">
        <v>239.34410858000001</v>
      </c>
      <c r="FE16" s="13">
        <v>238.08510858</v>
      </c>
      <c r="FF16" s="13">
        <v>240.27610858</v>
      </c>
      <c r="FG16" s="13">
        <v>240.29310858000002</v>
      </c>
      <c r="FH16" s="13">
        <v>243.39010858</v>
      </c>
      <c r="FI16" s="13">
        <v>243.02610858</v>
      </c>
      <c r="FJ16" s="13">
        <v>241.92810858000001</v>
      </c>
      <c r="FK16" s="13">
        <v>250.20110858000001</v>
      </c>
      <c r="FL16" s="13">
        <v>246.57410858</v>
      </c>
      <c r="FM16" s="13">
        <v>241.55410858000002</v>
      </c>
      <c r="FN16" s="13">
        <v>241.70310858000002</v>
      </c>
      <c r="FO16" s="13">
        <v>241.50210858</v>
      </c>
      <c r="FP16" s="13">
        <v>242.39910858000002</v>
      </c>
      <c r="FQ16" s="13">
        <v>242.07123651000001</v>
      </c>
      <c r="FR16" s="13">
        <v>243.55840221</v>
      </c>
      <c r="FS16" s="13">
        <v>243.05364795999998</v>
      </c>
      <c r="FT16" s="13">
        <v>244.72564795999998</v>
      </c>
      <c r="FU16" s="13">
        <v>243.26064795999997</v>
      </c>
      <c r="FV16" s="13">
        <v>238.69611291000001</v>
      </c>
      <c r="FW16" s="13">
        <v>238.23164786999999</v>
      </c>
      <c r="FX16" s="13">
        <v>237.73396521999999</v>
      </c>
      <c r="FY16" s="13">
        <v>244.35002756999998</v>
      </c>
      <c r="FZ16" s="13">
        <v>238.84267241000001</v>
      </c>
      <c r="GA16" s="13">
        <v>236.37997453999998</v>
      </c>
      <c r="GB16" s="13">
        <v>239.56889929999997</v>
      </c>
      <c r="GC16" s="13">
        <v>239.49948330000001</v>
      </c>
      <c r="GD16" s="13">
        <v>244.12162647</v>
      </c>
      <c r="GE16" s="13">
        <v>244.20469619000002</v>
      </c>
      <c r="GF16" s="13">
        <v>244.82707274999999</v>
      </c>
      <c r="GG16" s="13">
        <v>242.82107274999998</v>
      </c>
      <c r="GH16" s="13">
        <v>244.59707275</v>
      </c>
      <c r="GI16" s="13">
        <v>246.01907274999999</v>
      </c>
      <c r="GJ16" s="13">
        <v>246.71307274999998</v>
      </c>
      <c r="GK16" s="13">
        <v>246.67407274999999</v>
      </c>
      <c r="GL16" s="13">
        <v>245.96707275</v>
      </c>
      <c r="GM16" s="13">
        <v>244.53407274999998</v>
      </c>
      <c r="GN16" s="13">
        <v>256.57507275</v>
      </c>
      <c r="GO16" s="13">
        <v>252.80507274999999</v>
      </c>
      <c r="GP16" s="13">
        <v>255.26107274999998</v>
      </c>
      <c r="GQ16" s="13">
        <v>255.14207274999998</v>
      </c>
      <c r="GR16" s="21"/>
    </row>
    <row r="17" spans="2:202">
      <c r="B17" s="26"/>
      <c r="C17" s="60" t="s">
        <v>12</v>
      </c>
      <c r="D17" s="7">
        <v>1499.00561322</v>
      </c>
      <c r="E17" s="7">
        <v>1562.2193279199998</v>
      </c>
      <c r="F17" s="7">
        <v>1538.8029947100001</v>
      </c>
      <c r="G17" s="7">
        <v>1526.8434084799999</v>
      </c>
      <c r="H17" s="7">
        <v>1507.3787749599999</v>
      </c>
      <c r="I17" s="7">
        <v>1533.3237135099996</v>
      </c>
      <c r="J17" s="7">
        <v>1522.2041310500001</v>
      </c>
      <c r="K17" s="7">
        <v>1542.5079923600001</v>
      </c>
      <c r="L17" s="7">
        <v>1520.5561084300002</v>
      </c>
      <c r="M17" s="7">
        <v>1415.75432879</v>
      </c>
      <c r="N17" s="7">
        <v>1424.7370977599999</v>
      </c>
      <c r="O17" s="7">
        <v>1419.5538811399999</v>
      </c>
      <c r="P17" s="7">
        <v>1470.5579439599999</v>
      </c>
      <c r="Q17" s="7">
        <v>1440.58204151</v>
      </c>
      <c r="R17" s="7">
        <v>1408.3878355899999</v>
      </c>
      <c r="S17" s="7">
        <v>1431.0330592200003</v>
      </c>
      <c r="T17">
        <v>1415.7988987700001</v>
      </c>
      <c r="U17" s="13">
        <v>1411.2048022800002</v>
      </c>
      <c r="V17" s="13">
        <v>1470.0599020700001</v>
      </c>
      <c r="W17">
        <v>1422.1855546099998</v>
      </c>
      <c r="X17">
        <v>1484.0326511899998</v>
      </c>
      <c r="Y17" s="13">
        <v>1414.3713176700001</v>
      </c>
      <c r="Z17" s="13">
        <v>1410.0261703299998</v>
      </c>
      <c r="AA17" s="13">
        <v>1454.4735925799998</v>
      </c>
      <c r="AB17" s="13">
        <v>1509.57754507</v>
      </c>
      <c r="AC17" s="13">
        <v>1508.7282139600002</v>
      </c>
      <c r="AD17" s="13">
        <v>1539.9429949600001</v>
      </c>
      <c r="AE17" s="13">
        <v>1537.95858918</v>
      </c>
      <c r="AF17" s="13">
        <v>1532.5764806700001</v>
      </c>
      <c r="AG17" s="13">
        <v>1508.9941645600002</v>
      </c>
      <c r="AH17" s="13">
        <v>1631.9841775</v>
      </c>
      <c r="AI17" s="13">
        <v>1681.8392422800002</v>
      </c>
      <c r="AJ17" s="13">
        <v>1633.7436137899997</v>
      </c>
      <c r="AK17" s="13">
        <v>1654.4121329800003</v>
      </c>
      <c r="AL17" s="13">
        <v>1670.27586494</v>
      </c>
      <c r="AM17" s="13">
        <v>1718.0886512900001</v>
      </c>
      <c r="AN17" s="13">
        <v>1719.8379514899998</v>
      </c>
      <c r="AO17" s="13">
        <v>1801.0299095099999</v>
      </c>
      <c r="AP17" s="13">
        <v>1825.16172091</v>
      </c>
      <c r="AQ17" s="13">
        <v>1818.8658115399999</v>
      </c>
      <c r="AR17" s="13">
        <v>2009.2721662100003</v>
      </c>
      <c r="AS17" s="13">
        <v>2023.34706392</v>
      </c>
      <c r="AT17" s="13">
        <v>2708.6911302000003</v>
      </c>
      <c r="AU17" s="13">
        <v>2692.8528388700006</v>
      </c>
      <c r="AV17" s="13">
        <v>2719.0843948400002</v>
      </c>
      <c r="AW17" s="13">
        <v>2711.8761452500003</v>
      </c>
      <c r="AX17" s="13">
        <v>2738.31747688</v>
      </c>
      <c r="AY17" s="13">
        <v>2757.7535132100002</v>
      </c>
      <c r="AZ17" s="13">
        <v>2752.6024772400001</v>
      </c>
      <c r="BA17" s="13">
        <v>2751.3828187300001</v>
      </c>
      <c r="BB17" s="13">
        <v>2772.0213173800003</v>
      </c>
      <c r="BC17" s="13">
        <v>2785.9689345500001</v>
      </c>
      <c r="BD17" s="13">
        <v>2784.8051134800007</v>
      </c>
      <c r="BE17" s="13">
        <v>2787.6589213700004</v>
      </c>
      <c r="BF17" s="13">
        <v>2789.1412676999998</v>
      </c>
      <c r="BG17" s="13">
        <v>2818.4695281100003</v>
      </c>
      <c r="BH17" s="13">
        <v>2869.1744331400005</v>
      </c>
      <c r="BI17" s="13">
        <v>2932.0513903999999</v>
      </c>
      <c r="BJ17" s="13">
        <v>2937.0343438</v>
      </c>
      <c r="BK17" s="13">
        <v>3052.97805638</v>
      </c>
      <c r="BL17" s="13">
        <v>3114.152572</v>
      </c>
      <c r="BM17" s="13">
        <v>3138.5812852200002</v>
      </c>
      <c r="BN17" s="13">
        <v>3152.4450877600002</v>
      </c>
      <c r="BO17" s="13">
        <v>3167.2613637499999</v>
      </c>
      <c r="BP17" s="13">
        <v>3179.1418173700004</v>
      </c>
      <c r="BQ17" s="13">
        <v>3216.0186283900002</v>
      </c>
      <c r="BR17" s="13">
        <v>3279.3425813800004</v>
      </c>
      <c r="BS17" s="13">
        <v>3255.57424575</v>
      </c>
      <c r="BT17" s="13">
        <v>3318.2879182900001</v>
      </c>
      <c r="BU17" s="13">
        <v>3327.7820047200003</v>
      </c>
      <c r="BV17" s="13">
        <v>3369.6752747400001</v>
      </c>
      <c r="BW17" s="13">
        <v>3366.24719284</v>
      </c>
      <c r="BX17" s="13">
        <v>3417.4974638800004</v>
      </c>
      <c r="BY17" s="13">
        <v>3436.4639051100003</v>
      </c>
      <c r="BZ17" s="13">
        <v>3453.2843765900006</v>
      </c>
      <c r="CA17" s="13">
        <v>3481.0425114</v>
      </c>
      <c r="CB17" s="13">
        <v>3473.9664089400003</v>
      </c>
      <c r="CC17" s="13">
        <v>3489.4197439600002</v>
      </c>
      <c r="CD17" s="13">
        <v>3488.2006593000006</v>
      </c>
      <c r="CE17" s="13">
        <v>3638.8554941399998</v>
      </c>
      <c r="CF17" s="13">
        <v>3680.15187401</v>
      </c>
      <c r="CG17" s="13">
        <v>3720.6979586800007</v>
      </c>
      <c r="CH17" s="13">
        <v>3757.0956260299999</v>
      </c>
      <c r="CI17" s="13">
        <v>3757.9390739999999</v>
      </c>
      <c r="CJ17" s="13">
        <v>3758.8628950500006</v>
      </c>
      <c r="CK17">
        <v>3772.7292385499995</v>
      </c>
      <c r="CL17">
        <v>3769.5965123899996</v>
      </c>
      <c r="CM17">
        <v>3749.7554859399997</v>
      </c>
      <c r="CN17">
        <v>3709.5582282300002</v>
      </c>
      <c r="CO17">
        <v>3771.1070486500003</v>
      </c>
      <c r="CP17">
        <v>3763.6337038700003</v>
      </c>
      <c r="CQ17">
        <v>3774.1693588700005</v>
      </c>
      <c r="CR17">
        <v>3788.1591123600001</v>
      </c>
      <c r="CS17">
        <v>3770.1543608500001</v>
      </c>
      <c r="CT17">
        <v>3803.1719791400001</v>
      </c>
      <c r="CU17">
        <v>3815.9502090000001</v>
      </c>
      <c r="CV17">
        <v>3851.8451789800001</v>
      </c>
      <c r="CW17">
        <v>3817.3052083500006</v>
      </c>
      <c r="CX17">
        <v>3846.6704020000002</v>
      </c>
      <c r="CY17">
        <v>3830.9900724400004</v>
      </c>
      <c r="CZ17">
        <v>3839.1551743299997</v>
      </c>
      <c r="DA17">
        <v>3862.9194828</v>
      </c>
      <c r="DB17">
        <v>3889.0878542699993</v>
      </c>
      <c r="DC17">
        <v>3901.2148993599999</v>
      </c>
      <c r="DD17">
        <v>3927.5881421699996</v>
      </c>
      <c r="DE17">
        <v>3918.96179725</v>
      </c>
      <c r="DF17">
        <v>3908.0273000799998</v>
      </c>
      <c r="DG17">
        <v>3948.1805888499998</v>
      </c>
      <c r="DH17">
        <v>3943.6253751700006</v>
      </c>
      <c r="DI17">
        <v>3947.3944146499998</v>
      </c>
      <c r="DJ17">
        <v>3970.1078628499999</v>
      </c>
      <c r="DK17">
        <v>4010.5443025100003</v>
      </c>
      <c r="DL17">
        <v>3990.5716080800003</v>
      </c>
      <c r="DM17">
        <v>4009.3887316999999</v>
      </c>
      <c r="DN17">
        <v>4023.4023931699999</v>
      </c>
      <c r="DO17">
        <v>4030.78164767</v>
      </c>
      <c r="DP17">
        <v>4060.9648915999996</v>
      </c>
      <c r="DQ17">
        <v>4062.04903397</v>
      </c>
      <c r="DR17">
        <v>4060.9758173299997</v>
      </c>
      <c r="DS17">
        <v>4093.5992884799998</v>
      </c>
      <c r="DT17">
        <v>4067.86485369</v>
      </c>
      <c r="DU17">
        <v>4094.9866747100004</v>
      </c>
      <c r="DV17">
        <v>4070.5275222300002</v>
      </c>
      <c r="DW17">
        <v>4068.4918826899998</v>
      </c>
      <c r="DX17">
        <v>4060.2588470699998</v>
      </c>
      <c r="DY17">
        <v>4080.4234296700001</v>
      </c>
      <c r="DZ17">
        <v>4100.0208152600007</v>
      </c>
      <c r="EA17" s="13">
        <v>4083.3936436499998</v>
      </c>
      <c r="EB17" s="13">
        <v>4066.3712668000003</v>
      </c>
      <c r="EC17" s="13">
        <v>4072.4098930999994</v>
      </c>
      <c r="ED17" s="13">
        <v>4087.1279230199998</v>
      </c>
      <c r="EE17" s="13">
        <v>4100.8631922800005</v>
      </c>
      <c r="EF17" s="13">
        <v>4108.9883838700007</v>
      </c>
      <c r="EG17" s="13">
        <v>4101.8221702800001</v>
      </c>
      <c r="EH17" s="13">
        <v>4092.8382174099997</v>
      </c>
      <c r="EI17" s="13">
        <v>4093.2121850699996</v>
      </c>
      <c r="EJ17" s="13">
        <v>4114.6132246999996</v>
      </c>
      <c r="EK17" s="13">
        <v>4096.6592280300001</v>
      </c>
      <c r="EL17" s="13">
        <v>4113.9140359600005</v>
      </c>
      <c r="EM17" s="13">
        <v>4134.2142286999997</v>
      </c>
      <c r="EN17" s="13">
        <v>4075.4314169200002</v>
      </c>
      <c r="EO17" s="13">
        <v>4087.5737442700001</v>
      </c>
      <c r="EP17" s="13">
        <v>4081.5109306499994</v>
      </c>
      <c r="EQ17" s="13">
        <v>4065.6115963299999</v>
      </c>
      <c r="ER17" s="13">
        <v>4118.4162847400003</v>
      </c>
      <c r="ES17" s="13">
        <v>4078.7988677299995</v>
      </c>
      <c r="ET17" s="13">
        <v>4096.37562101</v>
      </c>
      <c r="EU17" s="13">
        <v>4101.2042751400004</v>
      </c>
      <c r="EV17" s="13">
        <v>4105.08501462</v>
      </c>
      <c r="EW17" s="13">
        <v>4111.6694677899995</v>
      </c>
      <c r="EX17" s="13">
        <v>4083.3090498600004</v>
      </c>
      <c r="EY17" s="13">
        <v>4097.787813840001</v>
      </c>
      <c r="EZ17" s="13">
        <v>4124.4077638899998</v>
      </c>
      <c r="FA17" s="13">
        <v>4150.3880999599996</v>
      </c>
      <c r="FB17" s="13">
        <v>4095.7898466400002</v>
      </c>
      <c r="FC17" s="13">
        <v>4076.8548889599997</v>
      </c>
      <c r="FD17" s="13">
        <v>4151.3321896400003</v>
      </c>
      <c r="FE17" s="13">
        <v>4213.4111790799998</v>
      </c>
      <c r="FF17" s="13">
        <v>4236.2106081500006</v>
      </c>
      <c r="FG17" s="13">
        <v>4245.8354761700002</v>
      </c>
      <c r="FH17" s="13">
        <v>4255.8709461091867</v>
      </c>
      <c r="FI17" s="13">
        <v>4264.4407457999996</v>
      </c>
      <c r="FJ17" s="13">
        <v>4327.4660096699999</v>
      </c>
      <c r="FK17" s="13">
        <v>4300.8743523499998</v>
      </c>
      <c r="FL17" s="13">
        <v>4334.4501302500003</v>
      </c>
      <c r="FM17" s="13">
        <v>4320.8494349299999</v>
      </c>
      <c r="FN17" s="13">
        <v>4363.2921525000002</v>
      </c>
      <c r="FO17" s="13">
        <v>4382.1919866300004</v>
      </c>
      <c r="FP17" s="13">
        <v>4387.9402863199994</v>
      </c>
      <c r="FQ17" s="13">
        <v>4408.7785690199998</v>
      </c>
      <c r="FR17" s="13">
        <v>4437.7549044300004</v>
      </c>
      <c r="FS17" s="13">
        <v>4432.3996602400002</v>
      </c>
      <c r="FT17" s="13">
        <v>4427.8961416599996</v>
      </c>
      <c r="FU17" s="13">
        <v>4395.5584650299998</v>
      </c>
      <c r="FV17" s="13">
        <v>4406.78295394</v>
      </c>
      <c r="FW17" s="13">
        <v>4451.2071070700003</v>
      </c>
      <c r="FX17" s="13">
        <v>4467.1718459100002</v>
      </c>
      <c r="FY17" s="13">
        <v>4476.5324735599997</v>
      </c>
      <c r="FZ17" s="13">
        <v>4514.2182303100008</v>
      </c>
      <c r="GA17" s="13">
        <v>4490.5356331600005</v>
      </c>
      <c r="GB17" s="13">
        <v>4512.41010362</v>
      </c>
      <c r="GC17" s="13">
        <v>4521.4921065099998</v>
      </c>
      <c r="GD17" s="13">
        <v>4508.5634418700001</v>
      </c>
      <c r="GE17" s="13">
        <v>4486.9004616799994</v>
      </c>
      <c r="GF17" s="13">
        <v>4449.8534764300002</v>
      </c>
      <c r="GG17" s="13">
        <v>4509.9490442000006</v>
      </c>
      <c r="GH17" s="13">
        <v>4535.2904059699995</v>
      </c>
      <c r="GI17" s="13">
        <v>4520.9720571400003</v>
      </c>
      <c r="GJ17" s="13">
        <v>4516.4497260299995</v>
      </c>
      <c r="GK17" s="13">
        <v>4526.5731616100002</v>
      </c>
      <c r="GL17" s="13">
        <v>4550.0239133200002</v>
      </c>
      <c r="GM17" s="13">
        <v>4568.7127775500003</v>
      </c>
      <c r="GN17" s="13">
        <v>4592.4626499200003</v>
      </c>
      <c r="GO17" s="13">
        <v>4618.0576737400006</v>
      </c>
      <c r="GP17" s="13">
        <v>4619.4370803599995</v>
      </c>
      <c r="GQ17" s="13">
        <v>4625.5215298399999</v>
      </c>
      <c r="GR17" s="21"/>
    </row>
    <row r="18" spans="2:202">
      <c r="B18" s="26"/>
      <c r="C18" s="5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U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GR18" s="21"/>
      <c r="GT18" t="s">
        <v>142</v>
      </c>
    </row>
    <row r="19" spans="2:202">
      <c r="B19" s="26"/>
      <c r="C19" s="57" t="s">
        <v>60</v>
      </c>
      <c r="D19" s="7">
        <v>304.36769862000006</v>
      </c>
      <c r="E19" s="7">
        <v>297.99865657000004</v>
      </c>
      <c r="F19" s="7">
        <v>300.00703854</v>
      </c>
      <c r="G19" s="7">
        <v>306.93943193000001</v>
      </c>
      <c r="H19" s="7">
        <v>313.52640142000001</v>
      </c>
      <c r="I19" s="7">
        <v>308.02266424000004</v>
      </c>
      <c r="J19" s="7">
        <v>314.03494537</v>
      </c>
      <c r="K19" s="7">
        <v>343.14325355000005</v>
      </c>
      <c r="L19" s="7">
        <v>316.89526235000005</v>
      </c>
      <c r="M19" s="7">
        <v>304.29242518000007</v>
      </c>
      <c r="N19" s="7">
        <v>320.32564710999998</v>
      </c>
      <c r="O19" s="7">
        <v>345.46079106000002</v>
      </c>
      <c r="P19" s="7">
        <v>398.14843285000001</v>
      </c>
      <c r="Q19" s="7">
        <v>375.80764744999999</v>
      </c>
      <c r="R19" s="7">
        <v>385.62916790000003</v>
      </c>
      <c r="S19" s="7">
        <v>404.22033730000004</v>
      </c>
      <c r="T19" s="7">
        <v>407.42330115999999</v>
      </c>
      <c r="U19" s="7">
        <v>403.94999741000004</v>
      </c>
      <c r="V19" s="7">
        <v>417.01236191999999</v>
      </c>
      <c r="W19" s="7">
        <v>422.78184760000005</v>
      </c>
      <c r="X19" s="7">
        <v>404.75316034000002</v>
      </c>
      <c r="Y19" s="13">
        <v>420.72068654000003</v>
      </c>
      <c r="Z19" s="13">
        <v>420.76363436000003</v>
      </c>
      <c r="AA19" s="13">
        <v>425.89132198000004</v>
      </c>
      <c r="AB19" s="13">
        <v>480.26032618999994</v>
      </c>
      <c r="AC19" s="13">
        <v>464.55842926999998</v>
      </c>
      <c r="AD19" s="13">
        <v>472.72864461000006</v>
      </c>
      <c r="AE19" s="13">
        <v>479.56491564999999</v>
      </c>
      <c r="AF19" s="13">
        <v>487.38931567000009</v>
      </c>
      <c r="AG19" s="13">
        <v>487.9812956799999</v>
      </c>
      <c r="AH19" s="13">
        <v>482.75204823999991</v>
      </c>
      <c r="AI19" s="13">
        <v>474.99686274000004</v>
      </c>
      <c r="AJ19" s="13">
        <v>487.66969677000009</v>
      </c>
      <c r="AK19" s="13">
        <v>468.22747707999997</v>
      </c>
      <c r="AL19" s="13">
        <v>464.56538562999992</v>
      </c>
      <c r="AM19" s="13">
        <v>504.62633940999996</v>
      </c>
      <c r="AN19" s="13">
        <v>531.20223372999999</v>
      </c>
      <c r="AO19" s="13">
        <v>489.00932873999989</v>
      </c>
      <c r="AP19" s="13">
        <v>477.2235548700001</v>
      </c>
      <c r="AQ19" s="13">
        <v>506.80932347999999</v>
      </c>
      <c r="AR19" s="13">
        <v>493.35256765000003</v>
      </c>
      <c r="AS19" s="13">
        <v>490.75386028000003</v>
      </c>
      <c r="AT19" s="13">
        <v>491.25728784000006</v>
      </c>
      <c r="AU19" s="13">
        <v>486.7363712500001</v>
      </c>
      <c r="AV19" s="13">
        <v>482.37775383000002</v>
      </c>
      <c r="AW19" s="13">
        <v>468.89824381000011</v>
      </c>
      <c r="AX19" s="13">
        <v>473.64396290999991</v>
      </c>
      <c r="AY19" s="13">
        <v>489.50509102000001</v>
      </c>
      <c r="AZ19" s="13">
        <v>530.12138333999997</v>
      </c>
      <c r="BA19" s="13">
        <v>511.98722537999993</v>
      </c>
      <c r="BB19" s="13">
        <v>508.4601493200002</v>
      </c>
      <c r="BC19" s="13">
        <v>456.21667140000005</v>
      </c>
      <c r="BD19" s="13">
        <v>511.22951109000007</v>
      </c>
      <c r="BE19" s="13">
        <v>535.62069632999999</v>
      </c>
      <c r="BF19" s="13">
        <v>545.93439134999994</v>
      </c>
      <c r="BG19" s="13">
        <v>524.50627153000005</v>
      </c>
      <c r="BH19" s="13">
        <v>526.96534190000011</v>
      </c>
      <c r="BI19" s="13">
        <v>518.13976967000008</v>
      </c>
      <c r="BJ19" s="13">
        <v>556.79724622999993</v>
      </c>
      <c r="BK19" s="13">
        <v>565.69262097000001</v>
      </c>
      <c r="BL19" s="13">
        <v>573.78550157000006</v>
      </c>
      <c r="BM19" s="13">
        <v>547.14508452999996</v>
      </c>
      <c r="BN19" s="13">
        <v>543.82937505000007</v>
      </c>
      <c r="BO19" s="13">
        <v>541.17915334999998</v>
      </c>
      <c r="BP19" s="13">
        <v>556.41154818000007</v>
      </c>
      <c r="BQ19" s="13">
        <v>559.72224808999988</v>
      </c>
      <c r="BR19" s="13">
        <v>550.18822505999981</v>
      </c>
      <c r="BS19" s="13">
        <v>548.89705236000009</v>
      </c>
      <c r="BT19" s="13">
        <v>557.14275643999997</v>
      </c>
      <c r="BU19" s="13">
        <v>543.60376585999995</v>
      </c>
      <c r="BV19" s="13">
        <v>563.22255269999994</v>
      </c>
      <c r="BW19" s="13">
        <v>591.85156863000009</v>
      </c>
      <c r="BX19" s="13">
        <v>654.2477352300001</v>
      </c>
      <c r="BY19" s="13">
        <v>642.21603459000005</v>
      </c>
      <c r="BZ19" s="13">
        <v>639.11144401000001</v>
      </c>
      <c r="CA19" s="13">
        <v>642.47680108999987</v>
      </c>
      <c r="CB19" s="13">
        <v>661.78237340999999</v>
      </c>
      <c r="CC19" s="13">
        <v>657.84315508000009</v>
      </c>
      <c r="CD19" s="13">
        <v>667.81829899000013</v>
      </c>
      <c r="CE19" s="13">
        <v>684.48588833999997</v>
      </c>
      <c r="CF19" s="13">
        <v>657.19728373000009</v>
      </c>
      <c r="CG19" s="13">
        <v>681.15199747000008</v>
      </c>
      <c r="CH19" s="13">
        <v>700.10642135000001</v>
      </c>
      <c r="CI19" s="13">
        <v>690.69313801999988</v>
      </c>
      <c r="CJ19" s="13">
        <v>741.00791478000008</v>
      </c>
      <c r="CK19">
        <v>686.32578439999997</v>
      </c>
      <c r="CL19">
        <v>677.62606236000011</v>
      </c>
      <c r="CM19">
        <v>703.31507586999999</v>
      </c>
      <c r="CN19">
        <v>723.26412515000004</v>
      </c>
      <c r="CO19">
        <v>695.21378928000013</v>
      </c>
      <c r="CP19">
        <v>712.50283882999997</v>
      </c>
      <c r="CQ19">
        <v>698.5321184500001</v>
      </c>
      <c r="CR19">
        <v>704.31503678000001</v>
      </c>
      <c r="CS19">
        <v>737.42573558000004</v>
      </c>
      <c r="CT19">
        <v>746.32040825000001</v>
      </c>
      <c r="CU19">
        <v>775.36451403000012</v>
      </c>
      <c r="CV19">
        <v>820.14771504000009</v>
      </c>
      <c r="CW19">
        <v>795.71216430000004</v>
      </c>
      <c r="CX19">
        <v>749.64002115000005</v>
      </c>
      <c r="CY19">
        <v>765.29475284000011</v>
      </c>
      <c r="CZ19">
        <v>768.44115859999999</v>
      </c>
      <c r="DA19">
        <v>765.91939193999997</v>
      </c>
      <c r="DB19">
        <v>787.37145566000004</v>
      </c>
      <c r="DC19">
        <v>786.30548543000009</v>
      </c>
      <c r="DD19">
        <v>789.16983263999998</v>
      </c>
      <c r="DE19">
        <v>786.53515358000004</v>
      </c>
      <c r="DF19">
        <v>789.98269552000011</v>
      </c>
      <c r="DG19">
        <v>833.08829404000005</v>
      </c>
      <c r="DH19">
        <v>826.69839421000017</v>
      </c>
      <c r="DI19">
        <v>782.84918930000015</v>
      </c>
      <c r="DJ19">
        <v>784.76284150000004</v>
      </c>
      <c r="DK19">
        <v>794.76677691000009</v>
      </c>
      <c r="DL19">
        <v>754.36470197000006</v>
      </c>
      <c r="DM19">
        <v>778.61302654000008</v>
      </c>
      <c r="DN19">
        <v>769.34620570000004</v>
      </c>
      <c r="DO19">
        <v>756.53954084999998</v>
      </c>
      <c r="DP19">
        <v>774.86867002999998</v>
      </c>
      <c r="DQ19">
        <v>768.32223617999989</v>
      </c>
      <c r="DR19">
        <v>776.22034437000002</v>
      </c>
      <c r="DS19">
        <v>775.71297213000014</v>
      </c>
      <c r="DT19">
        <v>827.28700666999987</v>
      </c>
      <c r="DU19">
        <v>802.23592025000005</v>
      </c>
      <c r="DV19">
        <v>799.39666613999998</v>
      </c>
      <c r="DW19">
        <v>809.92954138000016</v>
      </c>
      <c r="DX19">
        <v>819.28114431999995</v>
      </c>
      <c r="DY19">
        <v>836.65134337000006</v>
      </c>
      <c r="DZ19">
        <v>839.78184511999996</v>
      </c>
      <c r="EA19" s="13">
        <v>859.10463864000008</v>
      </c>
      <c r="EB19" s="13">
        <v>849.98062990000005</v>
      </c>
      <c r="EC19" s="13">
        <v>863.80126974999996</v>
      </c>
      <c r="ED19" s="13">
        <v>894.14138924000008</v>
      </c>
      <c r="EE19" s="13">
        <v>931.54373039000029</v>
      </c>
      <c r="EF19" s="13">
        <v>1024.44188607</v>
      </c>
      <c r="EG19" s="13">
        <v>985.70340402000033</v>
      </c>
      <c r="EH19" s="13">
        <v>995.04888434999987</v>
      </c>
      <c r="EI19" s="13">
        <v>1015.2650090699998</v>
      </c>
      <c r="EJ19" s="13">
        <v>1004.8090294099998</v>
      </c>
      <c r="EK19" s="13">
        <v>1032.6281586</v>
      </c>
      <c r="EL19" s="13">
        <v>1027.5095516000003</v>
      </c>
      <c r="EM19" s="13">
        <v>1045.3345320099997</v>
      </c>
      <c r="EN19" s="13">
        <v>1047.1762657100001</v>
      </c>
      <c r="EO19" s="13">
        <v>1056.8993263700002</v>
      </c>
      <c r="EP19" s="13">
        <v>1076.1115012400003</v>
      </c>
      <c r="EQ19" s="13">
        <v>1095.72491098</v>
      </c>
      <c r="ER19" s="13">
        <v>1168.62099597</v>
      </c>
      <c r="ES19" s="13">
        <v>1168.7372789400001</v>
      </c>
      <c r="ET19" s="13">
        <v>1130.2451412400001</v>
      </c>
      <c r="EU19" s="13">
        <v>1089.6007101299999</v>
      </c>
      <c r="EV19" s="13">
        <v>1087.4865527599998</v>
      </c>
      <c r="EW19" s="13">
        <v>1083.30774784</v>
      </c>
      <c r="EX19" s="13">
        <v>1092.28731943</v>
      </c>
      <c r="EY19" s="13">
        <v>1108.8319413299998</v>
      </c>
      <c r="EZ19" s="13">
        <v>1087.2996084700001</v>
      </c>
      <c r="FA19" s="13">
        <v>1099.0057632100002</v>
      </c>
      <c r="FB19" s="13">
        <v>1102.1256018100003</v>
      </c>
      <c r="FC19" s="13">
        <v>1096.3065859200003</v>
      </c>
      <c r="FD19" s="13">
        <v>1186.9382627100003</v>
      </c>
      <c r="FE19" s="13">
        <v>1133.88843232</v>
      </c>
      <c r="FF19" s="13">
        <v>1110.7865806800003</v>
      </c>
      <c r="FG19" s="13">
        <v>1136.6652439000002</v>
      </c>
      <c r="FH19" s="13">
        <v>1153.7405271599998</v>
      </c>
      <c r="FI19" s="13">
        <v>1139.3759865499999</v>
      </c>
      <c r="FJ19" s="13">
        <v>1157.98494069</v>
      </c>
      <c r="FK19" s="13">
        <v>1155.8743958499999</v>
      </c>
      <c r="FL19" s="13">
        <v>1163.9919333299999</v>
      </c>
      <c r="FM19" s="13">
        <v>1189.5704843700003</v>
      </c>
      <c r="FN19" s="13">
        <v>1169.1016647899999</v>
      </c>
      <c r="FO19" s="13">
        <v>1199.6667770299998</v>
      </c>
      <c r="FP19" s="13">
        <v>1320.3288824700003</v>
      </c>
      <c r="FQ19" s="13">
        <v>1241.71685482</v>
      </c>
      <c r="FR19" s="13">
        <v>1244.79454029</v>
      </c>
      <c r="FS19" s="13">
        <v>1267.6533520100002</v>
      </c>
      <c r="FT19" s="13">
        <v>1256.8957495100001</v>
      </c>
      <c r="FU19" s="13">
        <v>1248.4761527500002</v>
      </c>
      <c r="FV19" s="13">
        <v>1242.0348151900002</v>
      </c>
      <c r="FW19" s="13">
        <v>1200.4119634899998</v>
      </c>
      <c r="FX19" s="13">
        <v>1234.5916447199997</v>
      </c>
      <c r="FY19" s="13">
        <v>1254.15133713</v>
      </c>
      <c r="FZ19" s="13">
        <v>1251.5897334200001</v>
      </c>
      <c r="GA19" s="13">
        <v>1295.1576845299999</v>
      </c>
      <c r="GB19" s="13">
        <v>1361.4768982800003</v>
      </c>
      <c r="GC19" s="13">
        <v>1367.1492138200001</v>
      </c>
      <c r="GD19" s="13">
        <v>1334.9508806100002</v>
      </c>
      <c r="GE19" s="13">
        <v>1323.3160671799999</v>
      </c>
      <c r="GF19" s="13">
        <v>1346.49900396</v>
      </c>
      <c r="GG19" s="13">
        <v>1389.70237146</v>
      </c>
      <c r="GH19" s="13">
        <v>1441.1901857400001</v>
      </c>
      <c r="GI19" s="13">
        <v>1485.6016974600004</v>
      </c>
      <c r="GJ19" s="13">
        <v>1488.3440405600004</v>
      </c>
      <c r="GK19" s="13">
        <v>1473.6474644700002</v>
      </c>
      <c r="GL19" s="13">
        <v>1489.1896686799998</v>
      </c>
      <c r="GM19" s="13">
        <v>1512.3420195600002</v>
      </c>
      <c r="GN19" s="13">
        <v>1574.307071</v>
      </c>
      <c r="GO19" s="13">
        <v>1496.46564702</v>
      </c>
      <c r="GP19" s="13">
        <v>1512.84555292</v>
      </c>
      <c r="GQ19" s="13">
        <v>1484.63911796</v>
      </c>
      <c r="GR19" s="21"/>
    </row>
    <row r="20" spans="2:202">
      <c r="B20" s="26"/>
      <c r="C20" s="5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21"/>
    </row>
    <row r="21" spans="2:202">
      <c r="B21" s="26"/>
      <c r="C21" s="57" t="s">
        <v>42</v>
      </c>
      <c r="D21" s="7">
        <v>1111.7411978500002</v>
      </c>
      <c r="E21" s="7">
        <v>1150.6500451100001</v>
      </c>
      <c r="F21" s="7">
        <v>1133.6622222400001</v>
      </c>
      <c r="G21" s="7">
        <v>1209.2828028400002</v>
      </c>
      <c r="H21" s="7">
        <v>1154.1676264</v>
      </c>
      <c r="I21" s="7">
        <v>1162.62994112</v>
      </c>
      <c r="J21" s="7">
        <v>1207.0009112499999</v>
      </c>
      <c r="K21" s="7">
        <v>1203.5430232800002</v>
      </c>
      <c r="L21" s="7">
        <v>1224.63572432</v>
      </c>
      <c r="M21" s="7">
        <v>1305.3695069099999</v>
      </c>
      <c r="N21" s="7">
        <v>1284.6548849799999</v>
      </c>
      <c r="O21" s="7">
        <v>1307.26347162</v>
      </c>
      <c r="P21" s="7">
        <v>1300.3559436800001</v>
      </c>
      <c r="Q21" s="7">
        <v>1338.5131271200003</v>
      </c>
      <c r="R21" s="7">
        <v>1396.60023931</v>
      </c>
      <c r="S21" s="7">
        <v>1374.6442227100001</v>
      </c>
      <c r="T21">
        <v>1438.77923915</v>
      </c>
      <c r="U21" s="13">
        <v>1373.24079523</v>
      </c>
      <c r="V21">
        <v>1619.3931695200004</v>
      </c>
      <c r="W21">
        <v>1599.5708669299997</v>
      </c>
      <c r="X21">
        <v>1632.8295165299999</v>
      </c>
      <c r="Y21" s="13">
        <v>1534.0382547000004</v>
      </c>
      <c r="Z21" s="13">
        <v>1535.6747187700003</v>
      </c>
      <c r="AA21" s="13">
        <v>1577.6022086600001</v>
      </c>
      <c r="AB21" s="13">
        <v>1634.3106126499999</v>
      </c>
      <c r="AC21" s="13">
        <v>1621.2635385500002</v>
      </c>
      <c r="AD21" s="13">
        <v>1671.4397169100002</v>
      </c>
      <c r="AE21" s="13">
        <v>1618.3239630999999</v>
      </c>
      <c r="AF21" s="13">
        <v>1655.0332593300002</v>
      </c>
      <c r="AG21" s="13">
        <v>1709.8104824699999</v>
      </c>
      <c r="AH21" s="13">
        <v>1830.4916435699997</v>
      </c>
      <c r="AI21" s="13">
        <v>1841.3035494800001</v>
      </c>
      <c r="AJ21" s="13">
        <v>1882.2960716799998</v>
      </c>
      <c r="AK21" s="13">
        <v>1873.6647291999998</v>
      </c>
      <c r="AL21" s="13">
        <v>1886.65681322</v>
      </c>
      <c r="AM21" s="13">
        <v>1898.8532697299997</v>
      </c>
      <c r="AN21" s="13">
        <v>1916.3343083199998</v>
      </c>
      <c r="AO21" s="13">
        <v>1972.4034862400003</v>
      </c>
      <c r="AP21" s="13">
        <v>2011.3151337400002</v>
      </c>
      <c r="AQ21" s="13">
        <v>1964.0629847300002</v>
      </c>
      <c r="AR21" s="13">
        <v>2178.2547171400001</v>
      </c>
      <c r="AS21" s="13">
        <v>2209.01169381</v>
      </c>
      <c r="AT21" s="13">
        <v>2166.7072764099998</v>
      </c>
      <c r="AU21" s="13">
        <v>2179.4271774600002</v>
      </c>
      <c r="AV21" s="13">
        <v>2254.9567838799999</v>
      </c>
      <c r="AW21" s="13">
        <v>2244.64064676</v>
      </c>
      <c r="AX21" s="13">
        <v>2184.0480796299998</v>
      </c>
      <c r="AY21" s="13">
        <v>2212.8343334699998</v>
      </c>
      <c r="AZ21" s="13">
        <v>2330.18843879</v>
      </c>
      <c r="BA21" s="13">
        <v>2281.2870875199997</v>
      </c>
      <c r="BB21" s="13">
        <v>2250.9333233799998</v>
      </c>
      <c r="BC21" s="13">
        <v>2313.5556817300003</v>
      </c>
      <c r="BD21" s="13">
        <v>2326.40303331</v>
      </c>
      <c r="BE21" s="13">
        <v>2321.8478204500002</v>
      </c>
      <c r="BF21" s="13">
        <v>2397.1379787000005</v>
      </c>
      <c r="BG21" s="13">
        <v>2445.6920266000002</v>
      </c>
      <c r="BH21" s="13">
        <v>2467.87992386</v>
      </c>
      <c r="BI21" s="13">
        <v>2445.1516984499999</v>
      </c>
      <c r="BJ21" s="13">
        <v>2426.5623535899995</v>
      </c>
      <c r="BK21" s="13">
        <v>2409.5628291000003</v>
      </c>
      <c r="BL21" s="13">
        <v>2440.3926576200006</v>
      </c>
      <c r="BM21" s="13">
        <v>2448.94939256</v>
      </c>
      <c r="BN21" s="13">
        <v>2387.1607270900004</v>
      </c>
      <c r="BO21" s="13">
        <v>2429.38422365</v>
      </c>
      <c r="BP21" s="13">
        <v>2546.3832504200004</v>
      </c>
      <c r="BQ21" s="13">
        <v>2613.50463257</v>
      </c>
      <c r="BR21" s="13">
        <v>2543.2133172100002</v>
      </c>
      <c r="BS21" s="13">
        <v>2554.4718484099999</v>
      </c>
      <c r="BT21" s="13">
        <v>2532.3917351300001</v>
      </c>
      <c r="BU21" s="13">
        <v>2612.5940547800001</v>
      </c>
      <c r="BV21" s="13">
        <v>2652.6723622299996</v>
      </c>
      <c r="BW21" s="13">
        <v>2601.3702183900004</v>
      </c>
      <c r="BX21" s="13">
        <v>2714.5593498200001</v>
      </c>
      <c r="BY21" s="13">
        <v>2692.90244158</v>
      </c>
      <c r="BZ21" s="13">
        <v>2762.81092334</v>
      </c>
      <c r="CA21" s="13">
        <v>2741.9353981599997</v>
      </c>
      <c r="CB21" s="13">
        <v>2797.3186515799998</v>
      </c>
      <c r="CC21" s="13">
        <v>2838.6840465099999</v>
      </c>
      <c r="CD21" s="13">
        <v>2837.5532996000002</v>
      </c>
      <c r="CE21" s="13">
        <v>2949.0607662400002</v>
      </c>
      <c r="CF21" s="13">
        <v>2952.6112268700003</v>
      </c>
      <c r="CG21" s="13">
        <v>2953.6085557500001</v>
      </c>
      <c r="CH21" s="13">
        <v>3056.29040007</v>
      </c>
      <c r="CI21" s="13">
        <v>3046.4511520400001</v>
      </c>
      <c r="CJ21" s="13">
        <v>3051.9135764600001</v>
      </c>
      <c r="CK21">
        <v>2997.6780299600005</v>
      </c>
      <c r="CL21">
        <v>3018.0026978400006</v>
      </c>
      <c r="CM21">
        <v>2943.1550894299999</v>
      </c>
      <c r="CN21">
        <v>3036.6375051599998</v>
      </c>
      <c r="CO21">
        <v>2978.2320536899997</v>
      </c>
      <c r="CP21">
        <v>2985.2325712500005</v>
      </c>
      <c r="CQ21">
        <v>3049.6313441399998</v>
      </c>
      <c r="CR21">
        <v>3114.4362624400001</v>
      </c>
      <c r="CS21">
        <v>3074.6269127200007</v>
      </c>
      <c r="CT21">
        <v>3143.4373770100005</v>
      </c>
      <c r="CU21">
        <v>3204.4535019500008</v>
      </c>
      <c r="CV21">
        <v>3214.4234520200002</v>
      </c>
      <c r="CW21">
        <v>3249.5780902100005</v>
      </c>
      <c r="CX21">
        <v>3316.7046936100005</v>
      </c>
      <c r="CY21">
        <v>3267.6663959400003</v>
      </c>
      <c r="CZ21">
        <v>3200.3995853500001</v>
      </c>
      <c r="DA21">
        <v>3315.3040044300001</v>
      </c>
      <c r="DB21">
        <v>3331.0819077099995</v>
      </c>
      <c r="DC21">
        <v>3492.4916633299995</v>
      </c>
      <c r="DD21">
        <v>3543.8419390600002</v>
      </c>
      <c r="DE21">
        <v>3585.9959137999999</v>
      </c>
      <c r="DF21">
        <v>3662.79848012</v>
      </c>
      <c r="DG21">
        <v>3742.17261641</v>
      </c>
      <c r="DH21">
        <v>3617.29064457</v>
      </c>
      <c r="DI21">
        <v>3563.6319905900009</v>
      </c>
      <c r="DJ21">
        <v>3641.56172191</v>
      </c>
      <c r="DK21">
        <v>3554.3155852199998</v>
      </c>
      <c r="DL21">
        <v>3544.3058009000001</v>
      </c>
      <c r="DM21">
        <v>3518.8309425500006</v>
      </c>
      <c r="DN21">
        <v>3517.9368802700001</v>
      </c>
      <c r="DO21">
        <v>3484.8856754799995</v>
      </c>
      <c r="DP21">
        <v>3426.9797683400002</v>
      </c>
      <c r="DQ21">
        <v>3322.5980068299996</v>
      </c>
      <c r="DR21">
        <v>3444.7153876000007</v>
      </c>
      <c r="DS21">
        <v>3403.1867217800004</v>
      </c>
      <c r="DT21">
        <v>3436.5509099700002</v>
      </c>
      <c r="DU21">
        <v>3290.9173860000005</v>
      </c>
      <c r="DV21">
        <v>3334.16339793</v>
      </c>
      <c r="DW21">
        <v>3302.1173294900004</v>
      </c>
      <c r="DX21">
        <v>3349.1124448399996</v>
      </c>
      <c r="DY21">
        <v>3400.5826353299999</v>
      </c>
      <c r="DZ21">
        <v>3472.1982590099997</v>
      </c>
      <c r="EA21" s="13">
        <v>3554.6108233499999</v>
      </c>
      <c r="EB21" s="13">
        <v>3589.57688568</v>
      </c>
      <c r="EC21" s="13">
        <v>3492.3234065299998</v>
      </c>
      <c r="ED21" s="13">
        <v>3571.1239485499996</v>
      </c>
      <c r="EE21" s="13">
        <v>3677.8371211499998</v>
      </c>
      <c r="EF21" s="13">
        <v>3644.9232267000002</v>
      </c>
      <c r="EG21" s="13">
        <v>3594.1478921899998</v>
      </c>
      <c r="EH21" s="13">
        <v>3677.50942601</v>
      </c>
      <c r="EI21" s="13">
        <v>3554.1119772000002</v>
      </c>
      <c r="EJ21" s="13">
        <v>3559.2610939799997</v>
      </c>
      <c r="EK21" s="13">
        <v>3660.0104341399997</v>
      </c>
      <c r="EL21" s="13">
        <v>3585.4561019899998</v>
      </c>
      <c r="EM21" s="13">
        <v>3646.7631679199999</v>
      </c>
      <c r="EN21" s="13">
        <v>3756.2319170100004</v>
      </c>
      <c r="EO21" s="13">
        <v>3779.4317772699997</v>
      </c>
      <c r="EP21" s="13">
        <v>3665.3232298831454</v>
      </c>
      <c r="EQ21" s="13">
        <v>3706.7187897700001</v>
      </c>
      <c r="ER21" s="13">
        <v>3608.3514629400001</v>
      </c>
      <c r="ES21" s="13">
        <v>3639.5926644000001</v>
      </c>
      <c r="ET21" s="13">
        <v>3631.8693958199997</v>
      </c>
      <c r="EU21" s="13">
        <v>3580.8924740000007</v>
      </c>
      <c r="EV21" s="13">
        <v>3380.8027015800003</v>
      </c>
      <c r="EW21" s="13">
        <v>3618.1769055499999</v>
      </c>
      <c r="EX21" s="13">
        <v>3468.0735606800004</v>
      </c>
      <c r="EY21" s="13">
        <v>3525.2678937699998</v>
      </c>
      <c r="EZ21" s="13">
        <v>3497.8667227400006</v>
      </c>
      <c r="FA21" s="13">
        <v>3567.40557614</v>
      </c>
      <c r="FB21" s="13">
        <v>3594.1796314500007</v>
      </c>
      <c r="FC21" s="13">
        <v>3655.5673456200002</v>
      </c>
      <c r="FD21" s="13">
        <v>3788.3697300100002</v>
      </c>
      <c r="FE21" s="13">
        <v>3757.4916938399997</v>
      </c>
      <c r="FF21" s="13">
        <v>3761.3866067700005</v>
      </c>
      <c r="FG21" s="13">
        <v>3658.69082136</v>
      </c>
      <c r="FH21" s="13">
        <v>3657.1450027099995</v>
      </c>
      <c r="FI21" s="13">
        <v>3709.8237030999994</v>
      </c>
      <c r="FJ21" s="13">
        <v>3687.3253391500007</v>
      </c>
      <c r="FK21" s="13">
        <v>3691.1696975500004</v>
      </c>
      <c r="FL21" s="13">
        <v>3718.6081479900004</v>
      </c>
      <c r="FM21" s="13">
        <v>3693.7478225099994</v>
      </c>
      <c r="FN21" s="13">
        <v>3710.0805302100002</v>
      </c>
      <c r="FO21" s="13">
        <v>3739.4473180600007</v>
      </c>
      <c r="FP21" s="13">
        <v>4100.3008009599998</v>
      </c>
      <c r="FQ21" s="13">
        <v>3895.2628225400003</v>
      </c>
      <c r="FR21" s="13">
        <v>4016.9183705099999</v>
      </c>
      <c r="FS21" s="13">
        <v>4161.2966332699998</v>
      </c>
      <c r="FT21" s="13">
        <v>4207.23042695</v>
      </c>
      <c r="FU21" s="13">
        <v>4088.78854452</v>
      </c>
      <c r="FV21" s="13">
        <v>4157.3761722399995</v>
      </c>
      <c r="FW21" s="13">
        <v>4268.5146567399997</v>
      </c>
      <c r="FX21" s="13">
        <v>4245.5511771899992</v>
      </c>
      <c r="FY21" s="13">
        <v>4194.4109916400002</v>
      </c>
      <c r="FZ21" s="13">
        <v>4127.3377962200002</v>
      </c>
      <c r="GA21" s="13">
        <v>4131.3485826899996</v>
      </c>
      <c r="GB21" s="13">
        <v>4265.5207500600009</v>
      </c>
      <c r="GC21" s="13">
        <v>4231.9055047200009</v>
      </c>
      <c r="GD21" s="13">
        <v>4473.7376594300003</v>
      </c>
      <c r="GE21" s="13">
        <v>4268.8603497599988</v>
      </c>
      <c r="GF21" s="13">
        <v>4289.0848275799999</v>
      </c>
      <c r="GG21" s="13">
        <v>4523.7161794100002</v>
      </c>
      <c r="GH21" s="13">
        <v>4514.5894003900003</v>
      </c>
      <c r="GI21" s="13">
        <v>4555.0660135700009</v>
      </c>
      <c r="GJ21" s="13">
        <v>5153.3697830600004</v>
      </c>
      <c r="GK21" s="13">
        <v>4625.5511319099996</v>
      </c>
      <c r="GL21" s="13">
        <v>4792.2377099900004</v>
      </c>
      <c r="GM21" s="13">
        <v>5350.68120344</v>
      </c>
      <c r="GN21" s="13">
        <v>5595.1560145999993</v>
      </c>
      <c r="GO21" s="13">
        <v>5575.3409138699999</v>
      </c>
      <c r="GP21" s="13">
        <v>5433.9558575200008</v>
      </c>
      <c r="GQ21" s="13">
        <v>5420.0842070600002</v>
      </c>
      <c r="GR21" s="21"/>
    </row>
    <row r="22" spans="2:202">
      <c r="B22" s="26"/>
      <c r="C22" s="5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U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GR22" s="21"/>
    </row>
    <row r="23" spans="2:202">
      <c r="B23" s="26"/>
      <c r="C23" s="57" t="s">
        <v>40</v>
      </c>
      <c r="D23" s="7">
        <v>1.7450000000000001</v>
      </c>
      <c r="E23" s="7">
        <v>1.885</v>
      </c>
      <c r="F23" s="7">
        <v>1.875</v>
      </c>
      <c r="G23" s="7">
        <v>1.825</v>
      </c>
      <c r="H23" s="7">
        <v>1.825</v>
      </c>
      <c r="I23" s="7">
        <v>1.7450000000000001</v>
      </c>
      <c r="J23" s="7">
        <v>2.3250000000000002</v>
      </c>
      <c r="K23" s="7">
        <v>2.71</v>
      </c>
      <c r="L23" s="7">
        <v>3.01</v>
      </c>
      <c r="M23" s="7">
        <v>3.51</v>
      </c>
      <c r="N23" s="7">
        <v>4.6950000000000003</v>
      </c>
      <c r="O23" s="7">
        <v>6.0949999999999998</v>
      </c>
      <c r="P23" s="7">
        <v>5.47</v>
      </c>
      <c r="Q23" s="7">
        <v>5.8250000000000002</v>
      </c>
      <c r="R23" s="7">
        <v>5.8250000000000002</v>
      </c>
      <c r="S23" s="7">
        <v>5.1749999999999998</v>
      </c>
      <c r="T23">
        <v>4.8600000000000003</v>
      </c>
      <c r="U23" s="13">
        <v>3.0680157599999998</v>
      </c>
      <c r="V23">
        <v>3.1</v>
      </c>
      <c r="W23">
        <v>2.63</v>
      </c>
      <c r="X23">
        <v>2.6102991800000002</v>
      </c>
      <c r="Y23" s="13">
        <v>2.5932170699999997</v>
      </c>
      <c r="Z23" s="13">
        <v>1.43</v>
      </c>
      <c r="AA23" s="13">
        <v>0.97</v>
      </c>
      <c r="AB23" s="13">
        <v>0.84499999999999997</v>
      </c>
      <c r="AC23" s="13">
        <v>2.2979700000000003E-3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>
        <v>0</v>
      </c>
      <c r="BS23" s="13">
        <v>0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  <c r="DQ23" s="13">
        <v>0</v>
      </c>
      <c r="DR23" s="13">
        <v>0</v>
      </c>
      <c r="DS23" s="13">
        <v>0</v>
      </c>
      <c r="DT23" s="13">
        <v>0</v>
      </c>
      <c r="DU23" s="13">
        <v>0</v>
      </c>
      <c r="DV23" s="13">
        <v>0</v>
      </c>
      <c r="DW23" s="13">
        <v>0</v>
      </c>
      <c r="DX23" s="13">
        <v>0</v>
      </c>
      <c r="DY23" s="13">
        <v>0</v>
      </c>
      <c r="DZ23" s="13">
        <v>0</v>
      </c>
      <c r="EA23" s="13">
        <v>0</v>
      </c>
      <c r="EB23" s="13">
        <v>0</v>
      </c>
      <c r="EC23" s="13">
        <v>0</v>
      </c>
      <c r="ED23" s="13">
        <v>0</v>
      </c>
      <c r="EE23" s="13">
        <v>0</v>
      </c>
      <c r="EF23" s="13">
        <v>0</v>
      </c>
      <c r="EG23" s="13">
        <v>0</v>
      </c>
      <c r="EH23" s="13">
        <v>0</v>
      </c>
      <c r="EI23" s="13">
        <v>0</v>
      </c>
      <c r="EJ23" s="13">
        <v>0</v>
      </c>
      <c r="EK23" s="13">
        <v>0</v>
      </c>
      <c r="EL23" s="13">
        <v>0</v>
      </c>
      <c r="EM23" s="13">
        <v>0</v>
      </c>
      <c r="EN23" s="13">
        <v>0</v>
      </c>
      <c r="EO23" s="13">
        <v>0</v>
      </c>
      <c r="EP23" s="13">
        <v>0</v>
      </c>
      <c r="EQ23" s="13">
        <v>0</v>
      </c>
      <c r="ER23" s="13">
        <v>0</v>
      </c>
      <c r="ES23" s="13">
        <v>0</v>
      </c>
      <c r="ET23" s="13">
        <v>0</v>
      </c>
      <c r="EU23" s="13">
        <v>0</v>
      </c>
      <c r="EV23" s="13">
        <v>0</v>
      </c>
      <c r="EW23" s="13">
        <v>0</v>
      </c>
      <c r="EX23" s="13">
        <v>0</v>
      </c>
      <c r="EY23" s="13">
        <v>0</v>
      </c>
      <c r="EZ23" s="13">
        <v>0</v>
      </c>
      <c r="FA23" s="13">
        <v>0</v>
      </c>
      <c r="FB23" s="13">
        <v>0</v>
      </c>
      <c r="FC23" s="13">
        <v>0</v>
      </c>
      <c r="FD23" s="13">
        <v>0</v>
      </c>
      <c r="FE23" s="13">
        <v>0</v>
      </c>
      <c r="FF23" s="13">
        <v>0</v>
      </c>
      <c r="FG23" s="13">
        <v>0</v>
      </c>
      <c r="FH23" s="13">
        <v>0</v>
      </c>
      <c r="FI23" s="13">
        <v>0</v>
      </c>
      <c r="FJ23" s="13">
        <v>0</v>
      </c>
      <c r="FK23" s="13">
        <v>0</v>
      </c>
      <c r="FL23" s="13">
        <v>0</v>
      </c>
      <c r="FM23" s="13">
        <v>0</v>
      </c>
      <c r="FN23" s="13">
        <v>0</v>
      </c>
      <c r="FO23" s="13">
        <v>0</v>
      </c>
      <c r="FP23" s="13">
        <v>0</v>
      </c>
      <c r="FQ23" s="13">
        <v>0</v>
      </c>
      <c r="FR23" s="13">
        <v>0</v>
      </c>
      <c r="FS23" s="13">
        <v>0</v>
      </c>
      <c r="FT23" s="13">
        <v>0</v>
      </c>
      <c r="FU23" s="13">
        <v>0</v>
      </c>
      <c r="FV23" s="13">
        <v>0</v>
      </c>
      <c r="FW23" s="13">
        <v>0</v>
      </c>
      <c r="FX23" s="13">
        <v>0</v>
      </c>
      <c r="FY23" s="13">
        <v>0</v>
      </c>
      <c r="FZ23" s="13">
        <v>0</v>
      </c>
      <c r="GA23" s="13">
        <v>0</v>
      </c>
      <c r="GB23" s="13">
        <v>0</v>
      </c>
      <c r="GC23" s="13">
        <v>0</v>
      </c>
      <c r="GD23" s="13">
        <v>0</v>
      </c>
      <c r="GE23" s="13">
        <v>0</v>
      </c>
      <c r="GF23" s="13">
        <v>0</v>
      </c>
      <c r="GG23" s="13">
        <v>0</v>
      </c>
      <c r="GH23" s="13">
        <v>0</v>
      </c>
      <c r="GI23" s="13">
        <v>0</v>
      </c>
      <c r="GJ23" s="13">
        <v>0.65600000000000003</v>
      </c>
      <c r="GK23" s="13">
        <v>0.16999999999999998</v>
      </c>
      <c r="GL23" s="13">
        <v>0.30599999999999999</v>
      </c>
      <c r="GM23" s="13">
        <v>0.51600000000000001</v>
      </c>
      <c r="GN23" s="13">
        <v>0.186</v>
      </c>
      <c r="GO23" s="13">
        <v>0.255</v>
      </c>
      <c r="GP23" s="13">
        <v>0.308</v>
      </c>
      <c r="GQ23" s="13">
        <v>0.35500000000000004</v>
      </c>
      <c r="GR23" s="21"/>
    </row>
    <row r="24" spans="2:202">
      <c r="B24" s="26"/>
      <c r="C24" s="5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U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GR24" s="21"/>
    </row>
    <row r="25" spans="2:202">
      <c r="B25" s="26"/>
      <c r="C25" s="57" t="s">
        <v>25</v>
      </c>
      <c r="D25" s="7">
        <v>0.53975700000000004</v>
      </c>
      <c r="E25" s="7">
        <v>0.62510900000000003</v>
      </c>
      <c r="F25" s="7">
        <v>0.62510900000000003</v>
      </c>
      <c r="G25" s="7">
        <v>0.88948500000000008</v>
      </c>
      <c r="H25" s="7">
        <v>0.88948500000000008</v>
      </c>
      <c r="I25" s="7">
        <v>0.88948500000000008</v>
      </c>
      <c r="J25" s="7">
        <v>0.95643300000000009</v>
      </c>
      <c r="K25" s="7">
        <v>0.95643300000000009</v>
      </c>
      <c r="L25" s="7">
        <v>0.95643300000000009</v>
      </c>
      <c r="M25" s="7">
        <v>0.53975700000000004</v>
      </c>
      <c r="N25" s="7">
        <v>0.53975700000000004</v>
      </c>
      <c r="O25" s="7">
        <v>0.53975700000000004</v>
      </c>
      <c r="P25" s="7">
        <v>0.62019500000000005</v>
      </c>
      <c r="Q25" s="7">
        <v>0.62019500000000005</v>
      </c>
      <c r="R25" s="7">
        <v>0.62019500000000005</v>
      </c>
      <c r="S25" s="7">
        <v>0.62019500000000005</v>
      </c>
      <c r="T25" s="7">
        <v>0.88832</v>
      </c>
      <c r="U25" s="7">
        <v>0.88832</v>
      </c>
      <c r="V25" s="7">
        <v>0.78748900000000011</v>
      </c>
      <c r="W25" s="7">
        <v>0.78748900000000011</v>
      </c>
      <c r="X25" s="7">
        <v>0.78748900000000011</v>
      </c>
      <c r="Y25" s="13">
        <v>0.53975700000000004</v>
      </c>
      <c r="Z25" s="13">
        <v>0.53975700000000004</v>
      </c>
      <c r="AA25" s="13">
        <v>0.53975700000000004</v>
      </c>
      <c r="AB25" s="13">
        <v>0.62025700000000006</v>
      </c>
      <c r="AC25" s="13">
        <v>0.62025700000000006</v>
      </c>
      <c r="AD25" s="13">
        <v>0.62025700000000006</v>
      </c>
      <c r="AE25" s="13">
        <v>0.62025700000000006</v>
      </c>
      <c r="AF25" s="13">
        <v>0.62025700000000006</v>
      </c>
      <c r="AG25" s="13">
        <v>0.62025700000000006</v>
      </c>
      <c r="AH25" s="13">
        <v>0.77823400000000009</v>
      </c>
      <c r="AI25" s="13">
        <v>0.77823400000000009</v>
      </c>
      <c r="AJ25" s="13">
        <v>0.77823400000000009</v>
      </c>
      <c r="AK25" s="13">
        <v>0.77823400000000009</v>
      </c>
      <c r="AL25" s="13">
        <v>0.77823400000000009</v>
      </c>
      <c r="AM25" s="13">
        <v>0.77823400000000009</v>
      </c>
      <c r="AN25" s="13">
        <v>0.62030700000000005</v>
      </c>
      <c r="AO25" s="13">
        <v>0.62030700000000005</v>
      </c>
      <c r="AP25" s="13">
        <v>0.62030700000000005</v>
      </c>
      <c r="AQ25" s="13">
        <v>0.62030700000000005</v>
      </c>
      <c r="AR25" s="13">
        <v>0.62030700000000005</v>
      </c>
      <c r="AS25" s="13">
        <v>0.62030700000000005</v>
      </c>
      <c r="AT25" s="13">
        <v>0.62522700000000009</v>
      </c>
      <c r="AU25" s="13">
        <v>0.62522700000000009</v>
      </c>
      <c r="AV25" s="13">
        <v>0.62522700000000009</v>
      </c>
      <c r="AW25" s="13">
        <v>0.70688300000000004</v>
      </c>
      <c r="AX25" s="13">
        <v>0.70688300000000004</v>
      </c>
      <c r="AY25" s="13">
        <v>0.70688300000000004</v>
      </c>
      <c r="AZ25" s="13">
        <v>0.74624800000000002</v>
      </c>
      <c r="BA25" s="13">
        <v>0.74624800000000002</v>
      </c>
      <c r="BB25" s="13">
        <v>0.74624800000000002</v>
      </c>
      <c r="BC25" s="13">
        <v>0.82679800000000003</v>
      </c>
      <c r="BD25" s="13">
        <v>0.82679800000000003</v>
      </c>
      <c r="BE25" s="13">
        <v>0.82679800000000003</v>
      </c>
      <c r="BF25" s="13">
        <v>0.67669200000000007</v>
      </c>
      <c r="BG25" s="13">
        <v>0.67669200000000007</v>
      </c>
      <c r="BH25" s="13">
        <v>0.67669200000000007</v>
      </c>
      <c r="BI25" s="13">
        <v>0.53975700000000004</v>
      </c>
      <c r="BJ25" s="13">
        <v>0.53975700000000004</v>
      </c>
      <c r="BK25" s="13">
        <v>0.53975700000000004</v>
      </c>
      <c r="BL25" s="13">
        <v>0.53975700000000004</v>
      </c>
      <c r="BM25" s="13">
        <v>0.53975700000000004</v>
      </c>
      <c r="BN25" s="13">
        <v>0.53975700000000004</v>
      </c>
      <c r="BO25" s="13">
        <v>0.53975700000000004</v>
      </c>
      <c r="BP25" s="13">
        <v>0.53975700000000004</v>
      </c>
      <c r="BQ25" s="13">
        <v>0.53975700000000004</v>
      </c>
      <c r="BR25" s="13">
        <v>0.53975700000000004</v>
      </c>
      <c r="BS25" s="13">
        <v>0.53975700000000004</v>
      </c>
      <c r="BT25" s="13">
        <v>0.53975700000000004</v>
      </c>
      <c r="BU25" s="13">
        <v>0.53975700000000004</v>
      </c>
      <c r="BV25" s="13">
        <v>0.53975700000000004</v>
      </c>
      <c r="BW25" s="13">
        <v>0.53975700000000004</v>
      </c>
      <c r="BX25" s="13">
        <v>0.53975700000000004</v>
      </c>
      <c r="BY25" s="13">
        <v>0.53975700000000004</v>
      </c>
      <c r="BZ25" s="13">
        <v>0.53975700000000004</v>
      </c>
      <c r="CA25" s="13">
        <v>0.53975700000000004</v>
      </c>
      <c r="CB25" s="13">
        <v>0.53975700000000004</v>
      </c>
      <c r="CC25" s="13">
        <v>0.53975700000000004</v>
      </c>
      <c r="CD25" s="13">
        <v>0.53975700000000004</v>
      </c>
      <c r="CE25" s="13">
        <v>0.53975700000000004</v>
      </c>
      <c r="CF25" s="13">
        <v>0.53975700000000004</v>
      </c>
      <c r="CG25" s="13">
        <v>0.53975700000000004</v>
      </c>
      <c r="CH25" s="13">
        <v>0.53975700000000004</v>
      </c>
      <c r="CI25" s="13">
        <v>0.53975700000000004</v>
      </c>
      <c r="CJ25" s="13">
        <v>0.53975700000000004</v>
      </c>
      <c r="CK25">
        <v>0.53975700000000004</v>
      </c>
      <c r="CL25">
        <v>0.53975700000000004</v>
      </c>
      <c r="CM25">
        <v>0.53975700000000004</v>
      </c>
      <c r="CN25">
        <v>0.53975700000000004</v>
      </c>
      <c r="CO25">
        <v>0.53975700000000004</v>
      </c>
      <c r="CP25">
        <v>0.53975700000000004</v>
      </c>
      <c r="CQ25">
        <v>0.53975700000000004</v>
      </c>
      <c r="CR25">
        <v>0.53975700000000004</v>
      </c>
      <c r="CS25">
        <v>0.53975700000000004</v>
      </c>
      <c r="CT25">
        <v>0.53975700000000004</v>
      </c>
      <c r="CU25">
        <v>0.53975700000000004</v>
      </c>
      <c r="CV25">
        <v>0.53975700000000004</v>
      </c>
      <c r="CW25" s="13">
        <v>0</v>
      </c>
      <c r="CX25" s="13">
        <v>0</v>
      </c>
      <c r="CY25" s="13">
        <v>0</v>
      </c>
      <c r="CZ25" s="13">
        <v>0</v>
      </c>
      <c r="DA25" s="13">
        <v>0</v>
      </c>
      <c r="DB25" s="13">
        <v>0</v>
      </c>
      <c r="DC25" s="13">
        <v>0</v>
      </c>
      <c r="DD25" s="13">
        <v>0</v>
      </c>
      <c r="DE25" s="13">
        <v>0</v>
      </c>
      <c r="DF25" s="13">
        <v>0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  <c r="DQ25" s="13">
        <v>0</v>
      </c>
      <c r="DR25" s="13">
        <v>0</v>
      </c>
      <c r="DS25" s="13">
        <v>0</v>
      </c>
      <c r="DT25" s="13">
        <v>0</v>
      </c>
      <c r="DU25" s="13">
        <v>0</v>
      </c>
      <c r="DV25" s="13">
        <v>0</v>
      </c>
      <c r="DW25" s="13">
        <v>0</v>
      </c>
      <c r="DX25" s="13">
        <v>0</v>
      </c>
      <c r="DY25" s="13">
        <v>0</v>
      </c>
      <c r="DZ25" s="13">
        <v>0</v>
      </c>
      <c r="EA25" s="13">
        <v>0</v>
      </c>
      <c r="EB25" s="13">
        <v>0</v>
      </c>
      <c r="EC25" s="13">
        <v>0</v>
      </c>
      <c r="ED25" s="13">
        <v>0</v>
      </c>
      <c r="EE25" s="13">
        <v>0</v>
      </c>
      <c r="EF25" s="13">
        <v>0</v>
      </c>
      <c r="EG25" s="13">
        <v>0</v>
      </c>
      <c r="EH25" s="13">
        <v>0</v>
      </c>
      <c r="EI25" s="13">
        <v>0</v>
      </c>
      <c r="EJ25" s="13">
        <v>0</v>
      </c>
      <c r="EK25" s="13">
        <v>0</v>
      </c>
      <c r="EL25" s="13">
        <v>0</v>
      </c>
      <c r="EM25" s="13">
        <v>0</v>
      </c>
      <c r="EN25" s="13">
        <v>0</v>
      </c>
      <c r="EO25" s="13">
        <v>0</v>
      </c>
      <c r="EP25" s="13">
        <v>0</v>
      </c>
      <c r="EQ25" s="13">
        <v>0</v>
      </c>
      <c r="ER25" s="13">
        <v>0</v>
      </c>
      <c r="ES25" s="13">
        <v>0</v>
      </c>
      <c r="ET25" s="13">
        <v>0</v>
      </c>
      <c r="EU25" s="13">
        <v>0</v>
      </c>
      <c r="EV25" s="13">
        <v>0</v>
      </c>
      <c r="EW25" s="13">
        <v>0</v>
      </c>
      <c r="EX25" s="13">
        <v>0</v>
      </c>
      <c r="EY25" s="13">
        <v>0</v>
      </c>
      <c r="EZ25" s="13">
        <v>0</v>
      </c>
      <c r="FA25" s="13">
        <v>0</v>
      </c>
      <c r="FB25" s="13">
        <v>0</v>
      </c>
      <c r="FC25" s="13">
        <v>0</v>
      </c>
      <c r="FD25" s="13">
        <v>0</v>
      </c>
      <c r="FE25" s="13">
        <v>0</v>
      </c>
      <c r="FF25" s="13">
        <v>0</v>
      </c>
      <c r="FG25" s="13">
        <v>0</v>
      </c>
      <c r="FH25" s="13">
        <v>0</v>
      </c>
      <c r="FI25" s="13">
        <v>0</v>
      </c>
      <c r="FJ25" s="13">
        <v>0</v>
      </c>
      <c r="FK25" s="13">
        <v>0</v>
      </c>
      <c r="FL25" s="13">
        <v>0</v>
      </c>
      <c r="FM25" s="13">
        <v>0</v>
      </c>
      <c r="FN25" s="13">
        <v>0</v>
      </c>
      <c r="FO25" s="13">
        <v>0</v>
      </c>
      <c r="FP25" s="13">
        <v>0</v>
      </c>
      <c r="FQ25" s="13">
        <v>0</v>
      </c>
      <c r="FR25" s="13">
        <v>0</v>
      </c>
      <c r="FS25" s="13">
        <v>0</v>
      </c>
      <c r="FT25" s="13">
        <v>0</v>
      </c>
      <c r="FU25" s="13">
        <v>0</v>
      </c>
      <c r="FV25" s="13">
        <v>0</v>
      </c>
      <c r="FW25" s="13">
        <v>0</v>
      </c>
      <c r="FX25" s="13">
        <v>0</v>
      </c>
      <c r="FY25" s="13">
        <v>0</v>
      </c>
      <c r="FZ25" s="13">
        <v>0</v>
      </c>
      <c r="GA25" s="13">
        <v>0</v>
      </c>
      <c r="GB25" s="13">
        <v>0</v>
      </c>
      <c r="GC25" s="13">
        <v>0</v>
      </c>
      <c r="GD25" s="13">
        <v>0</v>
      </c>
      <c r="GE25" s="13">
        <v>0</v>
      </c>
      <c r="GF25" s="13">
        <v>0</v>
      </c>
      <c r="GG25" s="13">
        <v>0</v>
      </c>
      <c r="GH25" s="13">
        <v>0</v>
      </c>
      <c r="GI25" s="13">
        <v>0</v>
      </c>
      <c r="GJ25" s="13">
        <v>0</v>
      </c>
      <c r="GK25" s="13">
        <v>0</v>
      </c>
      <c r="GL25" s="13">
        <v>0</v>
      </c>
      <c r="GM25" s="13">
        <v>0</v>
      </c>
      <c r="GN25" s="13">
        <v>0</v>
      </c>
      <c r="GO25" s="13">
        <v>0</v>
      </c>
      <c r="GP25" s="13">
        <v>0</v>
      </c>
      <c r="GQ25" s="13">
        <v>0</v>
      </c>
      <c r="GR25" s="21"/>
    </row>
    <row r="26" spans="2:202">
      <c r="B26" s="26"/>
      <c r="C26" s="5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U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GR26" s="21"/>
    </row>
    <row r="27" spans="2:202">
      <c r="B27" s="26"/>
      <c r="C27" s="57" t="s">
        <v>26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0</v>
      </c>
      <c r="BF27" s="13">
        <v>0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0</v>
      </c>
      <c r="BO27" s="13">
        <v>0</v>
      </c>
      <c r="BP27" s="13">
        <v>0</v>
      </c>
      <c r="BQ27" s="13">
        <v>0</v>
      </c>
      <c r="BR27" s="13">
        <v>0</v>
      </c>
      <c r="BS27" s="13">
        <v>0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0</v>
      </c>
      <c r="CB27" s="13">
        <v>0</v>
      </c>
      <c r="CC27" s="13">
        <v>0</v>
      </c>
      <c r="CD27" s="13">
        <v>0</v>
      </c>
      <c r="CE27" s="13">
        <v>0</v>
      </c>
      <c r="CF27" s="13">
        <v>0</v>
      </c>
      <c r="CG27" s="13">
        <v>0</v>
      </c>
      <c r="CH27" s="13">
        <v>0</v>
      </c>
      <c r="CI27" s="13">
        <v>0</v>
      </c>
      <c r="CJ27" s="13">
        <v>0</v>
      </c>
      <c r="CK27" s="13">
        <v>0</v>
      </c>
      <c r="CL27" s="13">
        <v>0</v>
      </c>
      <c r="CM27" s="13">
        <v>0</v>
      </c>
      <c r="CN27" s="13">
        <v>0</v>
      </c>
      <c r="CO27" s="13">
        <v>0</v>
      </c>
      <c r="CP27" s="13">
        <v>0</v>
      </c>
      <c r="CQ27" s="13">
        <v>0</v>
      </c>
      <c r="CR27" s="13">
        <v>0</v>
      </c>
      <c r="CS27" s="13">
        <v>0</v>
      </c>
      <c r="CT27" s="13">
        <v>0</v>
      </c>
      <c r="CU27" s="13">
        <v>0</v>
      </c>
      <c r="CV27" s="13">
        <v>0</v>
      </c>
      <c r="CW27" s="13">
        <v>0</v>
      </c>
      <c r="CX27" s="13">
        <v>0</v>
      </c>
      <c r="CY27" s="13">
        <v>0</v>
      </c>
      <c r="CZ27" s="13">
        <v>0</v>
      </c>
      <c r="DA27" s="13">
        <v>0</v>
      </c>
      <c r="DB27" s="13">
        <v>0</v>
      </c>
      <c r="DC27" s="13">
        <v>0</v>
      </c>
      <c r="DD27" s="13">
        <v>0</v>
      </c>
      <c r="DE27" s="13">
        <v>0</v>
      </c>
      <c r="DF27" s="13">
        <v>0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  <c r="DQ27" s="13">
        <v>0</v>
      </c>
      <c r="DR27" s="13">
        <v>0</v>
      </c>
      <c r="DS27" s="13">
        <v>0</v>
      </c>
      <c r="DT27" s="13">
        <v>0</v>
      </c>
      <c r="DU27" s="13">
        <v>0</v>
      </c>
      <c r="DV27" s="13">
        <v>0</v>
      </c>
      <c r="DW27" s="13">
        <v>0</v>
      </c>
      <c r="DX27" s="13">
        <v>0</v>
      </c>
      <c r="DY27" s="13">
        <v>0</v>
      </c>
      <c r="DZ27" s="13">
        <v>0</v>
      </c>
      <c r="EA27" s="13">
        <v>0</v>
      </c>
      <c r="EB27" s="13">
        <v>0</v>
      </c>
      <c r="EC27" s="13">
        <v>0</v>
      </c>
      <c r="ED27" s="13">
        <v>0</v>
      </c>
      <c r="EE27" s="13">
        <v>0</v>
      </c>
      <c r="EF27" s="13">
        <v>0</v>
      </c>
      <c r="EG27" s="13">
        <v>0</v>
      </c>
      <c r="EH27" s="13">
        <v>0</v>
      </c>
      <c r="EI27" s="13">
        <v>0</v>
      </c>
      <c r="EJ27" s="13">
        <v>0</v>
      </c>
      <c r="EK27" s="13">
        <v>0</v>
      </c>
      <c r="EL27" s="13">
        <v>0</v>
      </c>
      <c r="EM27" s="13">
        <v>0</v>
      </c>
      <c r="EN27" s="13">
        <v>0</v>
      </c>
      <c r="EO27" s="13">
        <v>0</v>
      </c>
      <c r="EP27" s="13">
        <v>0</v>
      </c>
      <c r="EQ27" s="13">
        <v>0</v>
      </c>
      <c r="ER27" s="13">
        <v>0</v>
      </c>
      <c r="ES27" s="13">
        <v>0</v>
      </c>
      <c r="ET27" s="13">
        <v>0</v>
      </c>
      <c r="EU27" s="13">
        <v>0</v>
      </c>
      <c r="EV27" s="13">
        <v>0</v>
      </c>
      <c r="EW27" s="13">
        <v>0</v>
      </c>
      <c r="EX27" s="13">
        <v>0</v>
      </c>
      <c r="EY27" s="13">
        <v>0</v>
      </c>
      <c r="EZ27" s="13">
        <v>0</v>
      </c>
      <c r="FA27" s="13">
        <v>0</v>
      </c>
      <c r="FB27" s="13">
        <v>0</v>
      </c>
      <c r="FC27" s="13">
        <v>0</v>
      </c>
      <c r="FD27" s="13">
        <v>0</v>
      </c>
      <c r="FE27" s="13">
        <v>0</v>
      </c>
      <c r="FF27" s="13">
        <v>0</v>
      </c>
      <c r="FG27" s="13">
        <v>0</v>
      </c>
      <c r="FH27" s="13">
        <v>0</v>
      </c>
      <c r="FI27" s="13">
        <v>0</v>
      </c>
      <c r="FJ27" s="13">
        <v>0</v>
      </c>
      <c r="FK27" s="13">
        <v>0</v>
      </c>
      <c r="FL27" s="13">
        <v>0</v>
      </c>
      <c r="FM27" s="13">
        <v>0</v>
      </c>
      <c r="FN27" s="13">
        <v>0</v>
      </c>
      <c r="FO27" s="13">
        <v>0</v>
      </c>
      <c r="FP27" s="13">
        <v>0</v>
      </c>
      <c r="FQ27" s="13">
        <v>0</v>
      </c>
      <c r="FR27" s="13">
        <v>0</v>
      </c>
      <c r="FS27" s="13">
        <v>0</v>
      </c>
      <c r="FT27" s="13">
        <v>0</v>
      </c>
      <c r="FU27" s="13">
        <v>0</v>
      </c>
      <c r="FV27" s="13">
        <v>0</v>
      </c>
      <c r="FW27" s="13">
        <v>0</v>
      </c>
      <c r="FX27" s="13">
        <v>0</v>
      </c>
      <c r="FY27" s="13">
        <v>0</v>
      </c>
      <c r="FZ27" s="13">
        <v>0</v>
      </c>
      <c r="GA27" s="13">
        <v>0</v>
      </c>
      <c r="GB27" s="13">
        <v>0</v>
      </c>
      <c r="GC27" s="13">
        <v>0</v>
      </c>
      <c r="GD27" s="13">
        <v>0</v>
      </c>
      <c r="GE27" s="13">
        <v>0</v>
      </c>
      <c r="GF27" s="13">
        <v>0</v>
      </c>
      <c r="GG27" s="13">
        <v>0</v>
      </c>
      <c r="GH27" s="13">
        <v>0</v>
      </c>
      <c r="GI27" s="13">
        <v>0</v>
      </c>
      <c r="GJ27" s="13">
        <v>0</v>
      </c>
      <c r="GK27" s="13">
        <v>0</v>
      </c>
      <c r="GL27" s="13">
        <v>0</v>
      </c>
      <c r="GM27" s="13">
        <v>0</v>
      </c>
      <c r="GN27" s="13">
        <v>0</v>
      </c>
      <c r="GO27" s="13">
        <v>0</v>
      </c>
      <c r="GP27" s="13">
        <v>0</v>
      </c>
      <c r="GQ27" s="13">
        <v>0</v>
      </c>
      <c r="GR27" s="21"/>
    </row>
    <row r="28" spans="2:202">
      <c r="B28" s="26"/>
      <c r="C28" s="5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U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GR28" s="21"/>
    </row>
    <row r="29" spans="2:202">
      <c r="B29" s="26"/>
      <c r="C29" s="57" t="s">
        <v>34</v>
      </c>
      <c r="D29" s="7">
        <v>920.76300000000003</v>
      </c>
      <c r="E29" s="7">
        <v>962.745677</v>
      </c>
      <c r="F29" s="7">
        <v>969.00267699999995</v>
      </c>
      <c r="G29" s="7">
        <v>977.02044100000001</v>
      </c>
      <c r="H29" s="7">
        <v>986.597441</v>
      </c>
      <c r="I29" s="7">
        <v>995.33744100000001</v>
      </c>
      <c r="J29" s="7">
        <v>1006.574238</v>
      </c>
      <c r="K29" s="7">
        <v>1026.2122380000001</v>
      </c>
      <c r="L29" s="7">
        <v>1034.0412379999998</v>
      </c>
      <c r="M29" s="7">
        <v>1049.2541459999998</v>
      </c>
      <c r="N29" s="7">
        <v>1058.2421459999998</v>
      </c>
      <c r="O29" s="7">
        <v>1064.0451459999997</v>
      </c>
      <c r="P29" s="7">
        <v>1074.127336</v>
      </c>
      <c r="Q29" s="7">
        <v>1082.263336</v>
      </c>
      <c r="R29" s="7">
        <v>1089.868336</v>
      </c>
      <c r="S29" s="7">
        <v>1098.7773360000001</v>
      </c>
      <c r="T29">
        <v>1109.361216</v>
      </c>
      <c r="U29" s="13">
        <v>1120.517216</v>
      </c>
      <c r="V29">
        <v>1187.7500349999998</v>
      </c>
      <c r="W29">
        <v>1197.5070349999999</v>
      </c>
      <c r="X29">
        <v>1205.5890349999997</v>
      </c>
      <c r="Y29" s="13">
        <v>1219.0824459999999</v>
      </c>
      <c r="Z29" s="13">
        <v>1229.0044459999999</v>
      </c>
      <c r="AA29" s="13">
        <v>1236.5064460000001</v>
      </c>
      <c r="AB29" s="13">
        <v>1251.7667029999998</v>
      </c>
      <c r="AC29" s="13">
        <v>1264.4677029999998</v>
      </c>
      <c r="AD29" s="13">
        <v>1280.7357029999998</v>
      </c>
      <c r="AE29" s="13">
        <v>1298.7440986300001</v>
      </c>
      <c r="AF29" s="13">
        <v>1311.24509863</v>
      </c>
      <c r="AG29" s="13">
        <v>1328.7330986299999</v>
      </c>
      <c r="AH29" s="13">
        <v>1392.67934593</v>
      </c>
      <c r="AI29" s="13">
        <v>1402.07134593</v>
      </c>
      <c r="AJ29" s="13">
        <v>1414.0203459299998</v>
      </c>
      <c r="AK29" s="13">
        <v>1424.53234593</v>
      </c>
      <c r="AL29" s="13">
        <v>1423.7684469999999</v>
      </c>
      <c r="AM29" s="13">
        <v>1436.1524469999999</v>
      </c>
      <c r="AN29" s="13">
        <v>1447.9772459999999</v>
      </c>
      <c r="AO29" s="13">
        <v>1456.8992459999999</v>
      </c>
      <c r="AP29" s="13">
        <v>1469.174246</v>
      </c>
      <c r="AQ29" s="13">
        <v>1486.1893359999999</v>
      </c>
      <c r="AR29" s="13">
        <v>1502.3133359999999</v>
      </c>
      <c r="AS29" s="13">
        <v>1517.6493359999999</v>
      </c>
      <c r="AT29" s="13">
        <v>1744.1637089999999</v>
      </c>
      <c r="AU29" s="13">
        <v>1757.805709</v>
      </c>
      <c r="AV29" s="13">
        <v>1767.958709</v>
      </c>
      <c r="AW29" s="13">
        <v>1777.6897042188959</v>
      </c>
      <c r="AX29" s="13">
        <v>1785.6957042188958</v>
      </c>
      <c r="AY29" s="13">
        <v>1799.0647042188959</v>
      </c>
      <c r="AZ29" s="13">
        <v>1809.419054218896</v>
      </c>
      <c r="BA29" s="13">
        <v>1837.3393107388958</v>
      </c>
      <c r="BB29" s="13">
        <v>1840.9933107388958</v>
      </c>
      <c r="BC29" s="13">
        <v>1861.6049263188959</v>
      </c>
      <c r="BD29" s="13">
        <v>1876.7419263188958</v>
      </c>
      <c r="BE29" s="13">
        <v>1893.8399263188958</v>
      </c>
      <c r="BF29" s="13">
        <v>2112.571012318896</v>
      </c>
      <c r="BG29" s="13">
        <v>2122.8370123188956</v>
      </c>
      <c r="BH29" s="13">
        <v>2132.4870123188957</v>
      </c>
      <c r="BI29" s="13">
        <v>2140.9656510999998</v>
      </c>
      <c r="BJ29" s="13">
        <v>2139.8216511000001</v>
      </c>
      <c r="BK29" s="13">
        <v>2141.1706510999998</v>
      </c>
      <c r="BL29" s="13">
        <v>2151.623834</v>
      </c>
      <c r="BM29" s="13">
        <v>2159.3128340000003</v>
      </c>
      <c r="BN29" s="13">
        <v>2171.152834</v>
      </c>
      <c r="BO29" s="13">
        <v>2182.8478340000001</v>
      </c>
      <c r="BP29" s="13">
        <v>2195.6848340000001</v>
      </c>
      <c r="BQ29" s="13">
        <v>2210.2828340000001</v>
      </c>
      <c r="BR29" s="13">
        <v>2365.0938340000002</v>
      </c>
      <c r="BS29" s="13">
        <v>2371.422834</v>
      </c>
      <c r="BT29" s="13">
        <v>2364.2628340000001</v>
      </c>
      <c r="BU29" s="13">
        <v>2358.2768340000002</v>
      </c>
      <c r="BV29" s="13">
        <v>2370.6588340000003</v>
      </c>
      <c r="BW29" s="13">
        <v>2377.605834</v>
      </c>
      <c r="BX29" s="13">
        <v>2384.5526359999999</v>
      </c>
      <c r="BY29" s="13">
        <v>2397.0636359999999</v>
      </c>
      <c r="BZ29" s="13">
        <v>2404.8486360000002</v>
      </c>
      <c r="CA29" s="13">
        <v>2417.6846700000001</v>
      </c>
      <c r="CB29" s="13">
        <v>2434.4986699999999</v>
      </c>
      <c r="CC29" s="13">
        <v>2448.24467</v>
      </c>
      <c r="CD29" s="13">
        <v>2621.6737410000001</v>
      </c>
      <c r="CE29" s="13">
        <v>2634.6187409999998</v>
      </c>
      <c r="CF29" s="13">
        <v>2633.148741</v>
      </c>
      <c r="CG29" s="13">
        <v>2641.816343</v>
      </c>
      <c r="CH29" s="13">
        <v>2659.5830129999999</v>
      </c>
      <c r="CI29" s="13">
        <v>2670.2980130000001</v>
      </c>
      <c r="CJ29" s="13">
        <v>2689.1120129999999</v>
      </c>
      <c r="CK29">
        <v>2699.92767</v>
      </c>
      <c r="CL29">
        <v>2706.3546699999997</v>
      </c>
      <c r="CM29">
        <v>2712.50767</v>
      </c>
      <c r="CN29">
        <v>2665.0970000000002</v>
      </c>
      <c r="CO29">
        <v>2746.5466700000002</v>
      </c>
      <c r="CP29">
        <v>2828.2876700000002</v>
      </c>
      <c r="CQ29">
        <v>2826.2346700000003</v>
      </c>
      <c r="CR29">
        <v>2826.2346700000003</v>
      </c>
      <c r="CS29">
        <v>2814.3486700000003</v>
      </c>
      <c r="CT29">
        <v>2803.9646700000003</v>
      </c>
      <c r="CU29">
        <v>2814.86967</v>
      </c>
      <c r="CV29">
        <v>2826.86967</v>
      </c>
      <c r="CW29">
        <v>2838.5716700000003</v>
      </c>
      <c r="CX29">
        <v>2848.9596700000002</v>
      </c>
      <c r="CY29">
        <v>2867.2336700000001</v>
      </c>
      <c r="CZ29">
        <v>2886.2986700000001</v>
      </c>
      <c r="DA29">
        <v>2886.2986700000001</v>
      </c>
      <c r="DB29">
        <v>2886.2986700000001</v>
      </c>
      <c r="DC29">
        <v>3017.1646700000001</v>
      </c>
      <c r="DD29">
        <v>3020.9906700000001</v>
      </c>
      <c r="DE29">
        <v>3028.4556700000003</v>
      </c>
      <c r="DF29">
        <v>3032.5126700000001</v>
      </c>
      <c r="DG29">
        <v>3036.3936699999999</v>
      </c>
      <c r="DH29">
        <v>3041.4866699999998</v>
      </c>
      <c r="DI29">
        <v>3054.2886699999999</v>
      </c>
      <c r="DJ29">
        <v>3062.93867</v>
      </c>
      <c r="DK29">
        <v>3069.89167</v>
      </c>
      <c r="DL29">
        <v>3083.63267</v>
      </c>
      <c r="DM29">
        <v>3095.9166700000001</v>
      </c>
      <c r="DN29">
        <v>3046.4486700000002</v>
      </c>
      <c r="DO29">
        <v>3060.8076700000001</v>
      </c>
      <c r="DP29">
        <v>3076.1896700000002</v>
      </c>
      <c r="DQ29">
        <v>3308.2276700000002</v>
      </c>
      <c r="DR29">
        <v>3315.0806699999998</v>
      </c>
      <c r="DS29">
        <v>3322.5586699999999</v>
      </c>
      <c r="DT29">
        <v>3320.5576699999997</v>
      </c>
      <c r="DU29">
        <v>3330.9546700000001</v>
      </c>
      <c r="DV29">
        <v>3339.2786699999997</v>
      </c>
      <c r="DW29">
        <v>3343.84467</v>
      </c>
      <c r="DX29">
        <v>3318.4326700000001</v>
      </c>
      <c r="DY29">
        <v>3291.7046700000001</v>
      </c>
      <c r="DZ29">
        <v>3210.8926700000002</v>
      </c>
      <c r="EA29" s="13">
        <v>3222.9346700000001</v>
      </c>
      <c r="EB29" s="13">
        <v>3234.0396700000001</v>
      </c>
      <c r="EC29" s="13">
        <v>3341.2926700000003</v>
      </c>
      <c r="ED29" s="13">
        <v>3340.0706700000001</v>
      </c>
      <c r="EE29" s="13">
        <v>3343.3306700000003</v>
      </c>
      <c r="EF29" s="13">
        <v>3347.5326700000001</v>
      </c>
      <c r="EG29" s="13">
        <v>3360.3836699999997</v>
      </c>
      <c r="EH29" s="13">
        <v>3365.5866699999997</v>
      </c>
      <c r="EI29" s="13">
        <v>3370.86967</v>
      </c>
      <c r="EJ29" s="13">
        <v>3387.53467</v>
      </c>
      <c r="EK29" s="13">
        <v>3397.9136699999999</v>
      </c>
      <c r="EL29" s="13">
        <v>3346.1726699999999</v>
      </c>
      <c r="EM29" s="13">
        <v>3361.71967</v>
      </c>
      <c r="EN29" s="13">
        <v>3364.8376699999999</v>
      </c>
      <c r="EO29" s="13">
        <v>3545.8376699999999</v>
      </c>
      <c r="EP29" s="13">
        <v>3542.7816699999998</v>
      </c>
      <c r="EQ29" s="13">
        <v>3543.5126700000001</v>
      </c>
      <c r="ER29" s="13">
        <v>3556.0466700000002</v>
      </c>
      <c r="ES29" s="13">
        <v>3571.78467</v>
      </c>
      <c r="ET29" s="13">
        <v>3588.5416700000001</v>
      </c>
      <c r="EU29" s="13">
        <v>3596.5086699999997</v>
      </c>
      <c r="EV29" s="13">
        <v>3613.3996699999998</v>
      </c>
      <c r="EW29" s="13">
        <v>3623.3386699999996</v>
      </c>
      <c r="EX29" s="13">
        <v>3549.8256700000002</v>
      </c>
      <c r="EY29" s="13">
        <v>3563.1026700000002</v>
      </c>
      <c r="EZ29" s="13">
        <v>3572.6586700000003</v>
      </c>
      <c r="FA29" s="13">
        <v>3665.4126700000002</v>
      </c>
      <c r="FB29" s="13">
        <v>3651.7206700000002</v>
      </c>
      <c r="FC29" s="13">
        <v>3658.2136700000001</v>
      </c>
      <c r="FD29" s="13">
        <v>3686.82467</v>
      </c>
      <c r="FE29" s="13">
        <v>3695.0806699999998</v>
      </c>
      <c r="FF29" s="13">
        <v>3700.3966700000001</v>
      </c>
      <c r="FG29" s="13">
        <v>3704.5036700000001</v>
      </c>
      <c r="FH29" s="13">
        <v>3723.37167</v>
      </c>
      <c r="FI29" s="13">
        <v>3729.4666699999998</v>
      </c>
      <c r="FJ29" s="13">
        <v>3665.29367</v>
      </c>
      <c r="FK29" s="13">
        <v>3688.6536700000001</v>
      </c>
      <c r="FL29" s="13">
        <v>3706.3996700000002</v>
      </c>
      <c r="FM29" s="13">
        <v>3906.1226699999997</v>
      </c>
      <c r="FN29" s="13">
        <v>3912.01467</v>
      </c>
      <c r="FO29" s="13">
        <v>3912.4436699999997</v>
      </c>
      <c r="FP29" s="13">
        <v>3915.7426700000001</v>
      </c>
      <c r="FQ29" s="13">
        <v>3933.7726699999998</v>
      </c>
      <c r="FR29" s="13">
        <v>3936.3086699999999</v>
      </c>
      <c r="FS29" s="13">
        <v>3940.67067</v>
      </c>
      <c r="FT29" s="13">
        <v>3954.8216699999998</v>
      </c>
      <c r="FU29" s="13">
        <v>3982.88067</v>
      </c>
      <c r="FV29" s="13">
        <v>3910.2796699999999</v>
      </c>
      <c r="FW29" s="13">
        <v>3926.6896700000002</v>
      </c>
      <c r="FX29" s="13">
        <v>3942.4146700000001</v>
      </c>
      <c r="FY29" s="13">
        <v>4090.5936700000002</v>
      </c>
      <c r="FZ29" s="13">
        <v>4089.93667</v>
      </c>
      <c r="GA29" s="13">
        <v>4094.8396699999998</v>
      </c>
      <c r="GB29" s="13">
        <v>4100.44067</v>
      </c>
      <c r="GC29" s="13">
        <v>4114.1006699999998</v>
      </c>
      <c r="GD29" s="13">
        <v>4124.8506699999998</v>
      </c>
      <c r="GE29" s="13">
        <v>4125.0266700000002</v>
      </c>
      <c r="GF29" s="13">
        <v>4142.5556699999997</v>
      </c>
      <c r="GG29" s="13">
        <v>4168.53467</v>
      </c>
      <c r="GH29" s="13">
        <v>4168.53467</v>
      </c>
      <c r="GI29" s="13">
        <v>4168.53467</v>
      </c>
      <c r="GJ29" s="13">
        <v>4145.5156699999998</v>
      </c>
      <c r="GK29" s="13">
        <v>4444.8896699999996</v>
      </c>
      <c r="GL29" s="13">
        <v>4444.8896699999996</v>
      </c>
      <c r="GM29" s="13">
        <v>4462.3786699999991</v>
      </c>
      <c r="GN29" s="13">
        <v>4468.6236699999999</v>
      </c>
      <c r="GO29" s="13">
        <v>4488.1296699999994</v>
      </c>
      <c r="GP29" s="13">
        <v>4500.4716699999999</v>
      </c>
      <c r="GQ29" s="13">
        <v>4517.0686699999997</v>
      </c>
      <c r="GR29" s="21"/>
    </row>
    <row r="30" spans="2:202">
      <c r="B30" s="26"/>
      <c r="C30" s="5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U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21"/>
    </row>
    <row r="31" spans="2:202">
      <c r="B31" s="26"/>
      <c r="C31" s="57" t="s">
        <v>27</v>
      </c>
      <c r="D31" s="7">
        <v>806.04202629999986</v>
      </c>
      <c r="E31" s="7">
        <v>977.38416294000012</v>
      </c>
      <c r="F31" s="7">
        <v>972.11876974000006</v>
      </c>
      <c r="G31" s="7">
        <v>990.72317197999996</v>
      </c>
      <c r="H31" s="7">
        <v>986.49311052000007</v>
      </c>
      <c r="I31" s="7">
        <v>947.42843485999992</v>
      </c>
      <c r="J31" s="7">
        <v>972.16853112000013</v>
      </c>
      <c r="K31" s="7">
        <v>1020.4490050700001</v>
      </c>
      <c r="L31" s="7">
        <v>1024.2018059700001</v>
      </c>
      <c r="M31" s="7">
        <v>1084.5792791700001</v>
      </c>
      <c r="N31" s="7">
        <v>1107.8288880999999</v>
      </c>
      <c r="O31" s="7">
        <v>1092.7388009299998</v>
      </c>
      <c r="P31" s="7">
        <v>1139.10090666</v>
      </c>
      <c r="Q31" s="7">
        <v>1152.2848099299999</v>
      </c>
      <c r="R31" s="7">
        <v>1139.6329597199999</v>
      </c>
      <c r="S31" s="7">
        <v>1150.0670303499999</v>
      </c>
      <c r="T31" s="7">
        <v>1219.6816107700001</v>
      </c>
      <c r="U31" s="7">
        <v>1179.2753675900001</v>
      </c>
      <c r="V31" s="7">
        <v>1043.81162236</v>
      </c>
      <c r="W31" s="7">
        <v>1142.33088619</v>
      </c>
      <c r="X31" s="7">
        <v>1109.9825295699998</v>
      </c>
      <c r="Y31" s="13">
        <v>961.50474745999918</v>
      </c>
      <c r="Z31" s="13">
        <v>1080.8617879199999</v>
      </c>
      <c r="AA31" s="13">
        <v>982.05029864999995</v>
      </c>
      <c r="AB31" s="13">
        <v>1020.9061644199999</v>
      </c>
      <c r="AC31" s="13">
        <v>1138.8985053199999</v>
      </c>
      <c r="AD31" s="13">
        <v>1164.0205256500001</v>
      </c>
      <c r="AE31" s="13">
        <v>1124.83065485</v>
      </c>
      <c r="AF31" s="13">
        <v>1114.5416124899998</v>
      </c>
      <c r="AG31" s="13">
        <v>1003.3242375699999</v>
      </c>
      <c r="AH31" s="13">
        <v>1102.7403401500001</v>
      </c>
      <c r="AI31" s="13">
        <v>1171.4820071499998</v>
      </c>
      <c r="AJ31" s="13">
        <v>1174.70190671</v>
      </c>
      <c r="AK31" s="13">
        <v>1182.6723500799999</v>
      </c>
      <c r="AL31" s="13">
        <v>1162.80037666</v>
      </c>
      <c r="AM31" s="13">
        <v>1189.1090626499999</v>
      </c>
      <c r="AN31" s="13">
        <v>1163.1747407299999</v>
      </c>
      <c r="AO31" s="13">
        <v>1199.1219176</v>
      </c>
      <c r="AP31" s="13">
        <v>1131.6430005400002</v>
      </c>
      <c r="AQ31" s="13">
        <v>1157.1522691100001</v>
      </c>
      <c r="AR31" s="13">
        <v>1140.67848516</v>
      </c>
      <c r="AS31" s="13">
        <v>1045.74925433</v>
      </c>
      <c r="AT31" s="13">
        <v>1593.1254831200001</v>
      </c>
      <c r="AU31" s="13">
        <v>1573.5372492700001</v>
      </c>
      <c r="AV31" s="13">
        <v>1531.4702560199999</v>
      </c>
      <c r="AW31" s="13">
        <v>1638.0155799525</v>
      </c>
      <c r="AX31" s="13">
        <v>1687.7602242925</v>
      </c>
      <c r="AY31" s="13">
        <v>1600.0882435025001</v>
      </c>
      <c r="AZ31" s="13">
        <v>1627.8336302225002</v>
      </c>
      <c r="BA31" s="13">
        <v>1575.1219123225001</v>
      </c>
      <c r="BB31" s="13">
        <v>1628.2339573125</v>
      </c>
      <c r="BC31" s="13">
        <v>1738.9489982911041</v>
      </c>
      <c r="BD31" s="13">
        <v>1726.1227768811043</v>
      </c>
      <c r="BE31" s="13">
        <v>1691.4900656011041</v>
      </c>
      <c r="BF31" s="13">
        <v>1549.414687741104</v>
      </c>
      <c r="BG31" s="13">
        <v>1526.5826625911041</v>
      </c>
      <c r="BH31" s="13">
        <v>1533.8840605724999</v>
      </c>
      <c r="BI31" s="13">
        <v>1493.0448448799998</v>
      </c>
      <c r="BJ31" s="13">
        <v>1390.8416643899998</v>
      </c>
      <c r="BK31" s="13">
        <v>1472.5258459299998</v>
      </c>
      <c r="BL31" s="13">
        <v>1482.7532732</v>
      </c>
      <c r="BM31" s="13">
        <v>1485.2208983999999</v>
      </c>
      <c r="BN31" s="13">
        <v>1461.9944928099999</v>
      </c>
      <c r="BO31" s="13">
        <v>1485.9417405899999</v>
      </c>
      <c r="BP31" s="13">
        <v>1500.3360249299999</v>
      </c>
      <c r="BQ31" s="13">
        <v>1504.9282220800001</v>
      </c>
      <c r="BR31" s="13">
        <v>1490.2986757100002</v>
      </c>
      <c r="BS31" s="13">
        <v>1449.1334140600002</v>
      </c>
      <c r="BT31" s="13">
        <v>1467.2184370700002</v>
      </c>
      <c r="BU31" s="13">
        <v>1465.986283</v>
      </c>
      <c r="BV31" s="13">
        <v>1466.3338841300001</v>
      </c>
      <c r="BW31" s="13">
        <v>1445.6175642900002</v>
      </c>
      <c r="BX31" s="13">
        <v>1461.1985623400001</v>
      </c>
      <c r="BY31" s="13">
        <v>1446.93472812</v>
      </c>
      <c r="BZ31" s="13">
        <v>1421.7573516800003</v>
      </c>
      <c r="CA31" s="13">
        <v>1430.9937085500001</v>
      </c>
      <c r="CB31" s="13">
        <v>1507.6211956900001</v>
      </c>
      <c r="CC31" s="13">
        <v>1544.0982571899999</v>
      </c>
      <c r="CD31" s="13">
        <v>1401.0959506300001</v>
      </c>
      <c r="CE31" s="13">
        <v>1513.4862670000002</v>
      </c>
      <c r="CF31" s="13">
        <v>1481.8563189400002</v>
      </c>
      <c r="CG31" s="13">
        <v>1485.5209075299999</v>
      </c>
      <c r="CH31" s="13">
        <v>1465.9219994800001</v>
      </c>
      <c r="CI31" s="13">
        <v>1485.0946139800001</v>
      </c>
      <c r="CJ31" s="13">
        <v>1476.45900689</v>
      </c>
      <c r="CK31">
        <v>1469.06411168</v>
      </c>
      <c r="CL31">
        <v>1471.1187928699997</v>
      </c>
      <c r="CM31">
        <v>1552.889669998</v>
      </c>
      <c r="CN31">
        <v>1497.2682592499998</v>
      </c>
      <c r="CO31">
        <v>1567.2689472699999</v>
      </c>
      <c r="CP31">
        <v>1485.90261848</v>
      </c>
      <c r="CQ31">
        <v>1461.3920891299999</v>
      </c>
      <c r="CR31">
        <v>1465.3349789599999</v>
      </c>
      <c r="CS31">
        <v>1505.5674945299997</v>
      </c>
      <c r="CT31">
        <v>1519.8960996000001</v>
      </c>
      <c r="CU31">
        <v>1545.0888753499999</v>
      </c>
      <c r="CV31">
        <v>1552.5651843100002</v>
      </c>
      <c r="CW31">
        <v>1594.9721496400002</v>
      </c>
      <c r="CX31">
        <v>1569.7660260800001</v>
      </c>
      <c r="CY31">
        <v>1642.8496150900003</v>
      </c>
      <c r="CZ31">
        <v>1644.4263573800001</v>
      </c>
      <c r="DA31">
        <v>1575.8557559600004</v>
      </c>
      <c r="DB31">
        <v>1609.0025978100002</v>
      </c>
      <c r="DC31">
        <v>1506.7359403800001</v>
      </c>
      <c r="DD31">
        <v>1444.36825185</v>
      </c>
      <c r="DE31">
        <v>1421.9559298899999</v>
      </c>
      <c r="DF31">
        <v>1548.7878028499999</v>
      </c>
      <c r="DG31">
        <v>1575.1054656500005</v>
      </c>
      <c r="DH31">
        <v>1574.0700635100002</v>
      </c>
      <c r="DI31">
        <v>1642.8514123700002</v>
      </c>
      <c r="DJ31">
        <v>1617.2355283200002</v>
      </c>
      <c r="DK31">
        <v>1697.0539118700003</v>
      </c>
      <c r="DL31">
        <v>1740.3161121399999</v>
      </c>
      <c r="DM31">
        <v>1667.06153584</v>
      </c>
      <c r="DN31">
        <v>1791.8633253999999</v>
      </c>
      <c r="DO31">
        <v>1798.8344869300001</v>
      </c>
      <c r="DP31">
        <v>1816.1304218199998</v>
      </c>
      <c r="DQ31">
        <v>1581.1264584999999</v>
      </c>
      <c r="DR31">
        <v>1614.3775063600001</v>
      </c>
      <c r="DS31">
        <v>1583.6125097000001</v>
      </c>
      <c r="DT31">
        <v>1657.2017278000003</v>
      </c>
      <c r="DU31">
        <v>1628.8836113</v>
      </c>
      <c r="DV31">
        <v>1662.6872099199995</v>
      </c>
      <c r="DW31">
        <v>1670.5964454799998</v>
      </c>
      <c r="DX31">
        <v>1759.5209886799998</v>
      </c>
      <c r="DY31">
        <v>1824.5984148299999</v>
      </c>
      <c r="DZ31">
        <v>1878.6974863799996</v>
      </c>
      <c r="EA31" s="13">
        <v>1961.0172867299998</v>
      </c>
      <c r="EB31" s="13">
        <v>1969.65857959</v>
      </c>
      <c r="EC31" s="13">
        <v>1778.7874589800001</v>
      </c>
      <c r="ED31" s="13">
        <v>1775.9352883199999</v>
      </c>
      <c r="EE31" s="13">
        <v>1835.4361195199999</v>
      </c>
      <c r="EF31" s="13">
        <v>1911.2526250799997</v>
      </c>
      <c r="EG31" s="13">
        <v>1882.98594837</v>
      </c>
      <c r="EH31" s="13">
        <v>1900.0916146</v>
      </c>
      <c r="EI31" s="13">
        <v>1891.9500022500001</v>
      </c>
      <c r="EJ31" s="13">
        <v>1933.0889645200002</v>
      </c>
      <c r="EK31" s="13">
        <v>1943.3892099499999</v>
      </c>
      <c r="EL31" s="13">
        <v>1929.8012931200003</v>
      </c>
      <c r="EM31" s="13">
        <v>1985.3166114100004</v>
      </c>
      <c r="EN31" s="13">
        <v>1970.3603862200002</v>
      </c>
      <c r="EO31" s="13">
        <v>1758.3570521299998</v>
      </c>
      <c r="EP31" s="13">
        <v>1827.44938897</v>
      </c>
      <c r="EQ31" s="13">
        <v>1759.4060249199997</v>
      </c>
      <c r="ER31" s="13">
        <v>1789.8772410799997</v>
      </c>
      <c r="ES31" s="13">
        <v>1748.9530965000001</v>
      </c>
      <c r="ET31" s="13">
        <v>1816.6921742200002</v>
      </c>
      <c r="EU31" s="13">
        <v>1850.5523405500001</v>
      </c>
      <c r="EV31" s="13">
        <v>1719.06056081</v>
      </c>
      <c r="EW31" s="13">
        <v>1808.19134325</v>
      </c>
      <c r="EX31" s="13">
        <v>1787.9245684500002</v>
      </c>
      <c r="EY31" s="13">
        <v>1902.4944901600002</v>
      </c>
      <c r="EZ31" s="13">
        <v>1901.97059412</v>
      </c>
      <c r="FA31" s="13">
        <v>1639.20043252</v>
      </c>
      <c r="FB31" s="13">
        <v>1722.3559180000002</v>
      </c>
      <c r="FC31" s="13">
        <v>1803.7525581700002</v>
      </c>
      <c r="FD31" s="13">
        <v>1930.9839809600003</v>
      </c>
      <c r="FE31" s="13">
        <v>2065.1721716100001</v>
      </c>
      <c r="FF31" s="13">
        <v>1990.06927808</v>
      </c>
      <c r="FG31" s="13">
        <v>2062.3852222400001</v>
      </c>
      <c r="FH31" s="13">
        <v>2034.1840164999999</v>
      </c>
      <c r="FI31" s="13">
        <v>2044.0246018399998</v>
      </c>
      <c r="FJ31" s="13">
        <v>2193.1953513799999</v>
      </c>
      <c r="FK31" s="13">
        <v>2268.9095351599999</v>
      </c>
      <c r="FL31" s="13">
        <v>2265.89666975</v>
      </c>
      <c r="FM31" s="13">
        <v>2058.2499602099997</v>
      </c>
      <c r="FN31" s="13">
        <v>2038.0371559099999</v>
      </c>
      <c r="FO31" s="13">
        <v>2162.0350466</v>
      </c>
      <c r="FP31" s="13">
        <v>2250.6161193299999</v>
      </c>
      <c r="FQ31" s="13">
        <v>2226.1567161100002</v>
      </c>
      <c r="FR31" s="13">
        <v>2251.1262170999998</v>
      </c>
      <c r="FS31" s="13">
        <v>2297.3620047800005</v>
      </c>
      <c r="FT31" s="13">
        <v>2301.7555125200006</v>
      </c>
      <c r="FU31" s="13">
        <v>2272.8207799799998</v>
      </c>
      <c r="FV31" s="13">
        <v>2347.2621212800004</v>
      </c>
      <c r="FW31" s="13">
        <v>2345.7096636300003</v>
      </c>
      <c r="FX31" s="13">
        <v>2345.09492297</v>
      </c>
      <c r="FY31" s="13">
        <v>2179.5586622600003</v>
      </c>
      <c r="FZ31" s="13">
        <v>2149.074040829998</v>
      </c>
      <c r="GA31" s="13">
        <v>2127.3400832599982</v>
      </c>
      <c r="GB31" s="13">
        <v>2288.0561431399983</v>
      </c>
      <c r="GC31" s="13">
        <v>2243.5884020900003</v>
      </c>
      <c r="GD31" s="13">
        <v>2145.5595153500003</v>
      </c>
      <c r="GE31" s="13">
        <v>2151.1434767000001</v>
      </c>
      <c r="GF31" s="13">
        <v>2217.6094995899998</v>
      </c>
      <c r="GG31" s="13">
        <v>2268.56027619</v>
      </c>
      <c r="GH31" s="13">
        <v>2319.6551502000002</v>
      </c>
      <c r="GI31" s="13">
        <v>2240.5711719100004</v>
      </c>
      <c r="GJ31" s="13">
        <v>2364.8631321299999</v>
      </c>
      <c r="GK31" s="13">
        <v>2119.0301901399998</v>
      </c>
      <c r="GL31" s="13">
        <v>2131.2504204500001</v>
      </c>
      <c r="GM31" s="13">
        <v>2133.3396953400002</v>
      </c>
      <c r="GN31" s="13">
        <v>2402.6418886300003</v>
      </c>
      <c r="GO31" s="13">
        <v>2222.6972252</v>
      </c>
      <c r="GP31" s="13">
        <v>2154.6948615500005</v>
      </c>
      <c r="GQ31" s="13">
        <v>2086.1385890500001</v>
      </c>
      <c r="GR31" s="21"/>
    </row>
    <row r="32" spans="2:202">
      <c r="B32" s="26"/>
      <c r="C32" s="5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U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21"/>
    </row>
    <row r="33" spans="2:200">
      <c r="B33" s="26"/>
      <c r="C33" s="57" t="s">
        <v>28</v>
      </c>
      <c r="D33" s="7">
        <v>-64.15347230887096</v>
      </c>
      <c r="E33" s="7">
        <v>-249.83155523596776</v>
      </c>
      <c r="F33" s="7">
        <v>-236.97988546709681</v>
      </c>
      <c r="G33" s="7">
        <v>-303.33430455322582</v>
      </c>
      <c r="H33" s="7">
        <v>-264.35324663483885</v>
      </c>
      <c r="I33" s="7">
        <v>-236.60881217782264</v>
      </c>
      <c r="J33" s="7">
        <v>-289.71491307758055</v>
      </c>
      <c r="K33" s="7">
        <v>-265.84894022580642</v>
      </c>
      <c r="L33" s="7">
        <v>-249.27422628451626</v>
      </c>
      <c r="M33" s="7">
        <v>-249.56298556967732</v>
      </c>
      <c r="N33" s="7">
        <v>-257.65343250290323</v>
      </c>
      <c r="O33" s="7">
        <v>-212.14693875677409</v>
      </c>
      <c r="P33" s="7">
        <v>-271.67660189096762</v>
      </c>
      <c r="Q33" s="7">
        <v>-293.78265414290314</v>
      </c>
      <c r="R33" s="7">
        <v>-291.81149120769834</v>
      </c>
      <c r="S33" s="7">
        <v>-295.45842349968086</v>
      </c>
      <c r="T33">
        <v>-263.78481588755324</v>
      </c>
      <c r="U33" s="13">
        <v>-266.76555933172938</v>
      </c>
      <c r="V33">
        <v>-324.90946872084623</v>
      </c>
      <c r="W33">
        <v>-311.62407838995495</v>
      </c>
      <c r="X33">
        <v>-287.14336872886162</v>
      </c>
      <c r="Y33" s="13">
        <v>-302.10033670394893</v>
      </c>
      <c r="Z33" s="13">
        <v>-317.63808357476086</v>
      </c>
      <c r="AA33" s="13">
        <v>-304.58391390414988</v>
      </c>
      <c r="AB33" s="13">
        <v>-337.25549893560736</v>
      </c>
      <c r="AC33" s="13">
        <v>-321.93950745849185</v>
      </c>
      <c r="AD33" s="13">
        <v>-324.55373945794759</v>
      </c>
      <c r="AE33" s="13">
        <v>-357.26119971145675</v>
      </c>
      <c r="AF33" s="13">
        <v>-352.80658978534188</v>
      </c>
      <c r="AG33" s="13">
        <v>-311.67409967565106</v>
      </c>
      <c r="AH33" s="13">
        <v>-475.29916730000014</v>
      </c>
      <c r="AI33" s="13">
        <v>-448.53009928306835</v>
      </c>
      <c r="AJ33" s="13">
        <v>-460.97695699206025</v>
      </c>
      <c r="AK33" s="13">
        <v>-442.04834676501451</v>
      </c>
      <c r="AL33" s="13">
        <v>-418.75367767947091</v>
      </c>
      <c r="AM33" s="13">
        <v>-395.92470582351018</v>
      </c>
      <c r="AN33" s="13">
        <v>-482.25827006942762</v>
      </c>
      <c r="AO33" s="13">
        <v>-405.75011288995574</v>
      </c>
      <c r="AP33" s="13">
        <v>-431.94027798621056</v>
      </c>
      <c r="AQ33" s="13">
        <v>-448.9773040844654</v>
      </c>
      <c r="AR33" s="13">
        <v>-435.34841506993536</v>
      </c>
      <c r="AS33" s="13">
        <v>-457.44423722147155</v>
      </c>
      <c r="AT33" s="13">
        <v>-589.47982155693933</v>
      </c>
      <c r="AU33" s="13">
        <v>-584.32255146846251</v>
      </c>
      <c r="AV33" s="13">
        <v>-563.1795334894025</v>
      </c>
      <c r="AW33" s="13">
        <v>-549.44034993484695</v>
      </c>
      <c r="AX33" s="13">
        <v>-552.65692890097921</v>
      </c>
      <c r="AY33" s="13">
        <v>-564.25292439063958</v>
      </c>
      <c r="AZ33" s="13">
        <v>-626.62790396207367</v>
      </c>
      <c r="BA33" s="13">
        <v>-582.2797425189907</v>
      </c>
      <c r="BB33" s="13">
        <v>-531.33650188665058</v>
      </c>
      <c r="BC33" s="13">
        <v>-649.25648022315715</v>
      </c>
      <c r="BD33" s="13">
        <v>-643.67768225131726</v>
      </c>
      <c r="BE33" s="13">
        <v>-639.57371930592012</v>
      </c>
      <c r="BF33" s="13">
        <v>-601.3461030948913</v>
      </c>
      <c r="BG33" s="13">
        <v>-620.96838374620484</v>
      </c>
      <c r="BH33" s="13">
        <v>-617.84509946434059</v>
      </c>
      <c r="BI33" s="13">
        <v>-640.37922561878054</v>
      </c>
      <c r="BJ33" s="13">
        <v>-686.8518794771669</v>
      </c>
      <c r="BK33" s="13">
        <v>-735.31896292061515</v>
      </c>
      <c r="BL33" s="13">
        <v>-666.60573029181649</v>
      </c>
      <c r="BM33" s="13">
        <v>-670.62462075948838</v>
      </c>
      <c r="BN33" s="13">
        <v>-664.79899714237592</v>
      </c>
      <c r="BO33" s="13">
        <v>-689.33180324138107</v>
      </c>
      <c r="BP33" s="13">
        <v>-658.55242495176333</v>
      </c>
      <c r="BQ33" s="13">
        <v>-636.21886414483856</v>
      </c>
      <c r="BR33" s="13">
        <v>-704.81707810003581</v>
      </c>
      <c r="BS33" s="13">
        <v>-698.705638182043</v>
      </c>
      <c r="BT33" s="13">
        <v>-688.98100691987202</v>
      </c>
      <c r="BU33" s="13">
        <v>-677.51549641143242</v>
      </c>
      <c r="BV33" s="13">
        <v>-728.11916132007423</v>
      </c>
      <c r="BW33" s="13">
        <v>-577.92726851572775</v>
      </c>
      <c r="BX33" s="13">
        <v>-595.69864522000057</v>
      </c>
      <c r="BY33" s="13">
        <v>-630.46153283471642</v>
      </c>
      <c r="BZ33" s="13">
        <v>-626.16902709489113</v>
      </c>
      <c r="CA33" s="13">
        <v>-612.99804263175918</v>
      </c>
      <c r="CB33" s="13">
        <v>-591.37074688455641</v>
      </c>
      <c r="CC33" s="13">
        <v>-616.75819381612985</v>
      </c>
      <c r="CD33" s="13">
        <v>-717.58079553569621</v>
      </c>
      <c r="CE33" s="13">
        <v>-772.32581088852805</v>
      </c>
      <c r="CF33" s="13">
        <v>-618.19960071998526</v>
      </c>
      <c r="CG33" s="13">
        <v>-721.35425358106022</v>
      </c>
      <c r="CH33" s="13">
        <v>-651.95982418667018</v>
      </c>
      <c r="CI33" s="13">
        <v>-592.75600805400109</v>
      </c>
      <c r="CJ33" s="13">
        <v>-657.80740084341039</v>
      </c>
      <c r="CK33">
        <v>-592.56228402174304</v>
      </c>
      <c r="CL33">
        <v>-593.64262589551242</v>
      </c>
      <c r="CM33">
        <v>-654.04332665217476</v>
      </c>
      <c r="CN33">
        <v>-509.43962962566076</v>
      </c>
      <c r="CO33">
        <v>-623.84393894874484</v>
      </c>
      <c r="CP33">
        <v>-574.43413091528896</v>
      </c>
      <c r="CQ33">
        <v>-575.26131605872217</v>
      </c>
      <c r="CR33">
        <v>-537.2608252726501</v>
      </c>
      <c r="CS33">
        <v>-606.98604175968876</v>
      </c>
      <c r="CT33">
        <v>-529.46568336320831</v>
      </c>
      <c r="CU33">
        <v>-592.14679256269278</v>
      </c>
      <c r="CV33">
        <v>-594.75152408981251</v>
      </c>
      <c r="CW33">
        <v>-502.42525669612843</v>
      </c>
      <c r="CX33">
        <v>-564.47081336143117</v>
      </c>
      <c r="CY33">
        <v>-549.77769232000048</v>
      </c>
      <c r="CZ33">
        <v>-513.68299433501272</v>
      </c>
      <c r="DA33">
        <v>-510.8227785865854</v>
      </c>
      <c r="DB33">
        <v>-573.4696186379125</v>
      </c>
      <c r="DC33">
        <v>-442.36347855110381</v>
      </c>
      <c r="DD33">
        <v>-445.50625105852555</v>
      </c>
      <c r="DE33">
        <v>-464.69222531572865</v>
      </c>
      <c r="DF33">
        <v>-604.04291947292722</v>
      </c>
      <c r="DG33">
        <v>-523.72042536800063</v>
      </c>
      <c r="DH33">
        <v>-584.04305147569187</v>
      </c>
      <c r="DI33">
        <v>-599.72301885026775</v>
      </c>
      <c r="DJ33">
        <v>-598.17351650765863</v>
      </c>
      <c r="DK33">
        <v>-708.96105717</v>
      </c>
      <c r="DL33">
        <v>-707.7362219656444</v>
      </c>
      <c r="DM33">
        <v>-611.10537834374509</v>
      </c>
      <c r="DN33">
        <v>-680.47012639918398</v>
      </c>
      <c r="DO33">
        <v>-684.6784406104922</v>
      </c>
      <c r="DP33">
        <v>-660.30676324783701</v>
      </c>
      <c r="DQ33">
        <v>-624.57507001289275</v>
      </c>
      <c r="DR33">
        <v>-687.42168823791121</v>
      </c>
      <c r="DS33">
        <v>-692.19313735032119</v>
      </c>
      <c r="DT33">
        <v>-737.29631366065666</v>
      </c>
      <c r="DU33">
        <v>-707.59747721647534</v>
      </c>
      <c r="DV33">
        <v>-738.6566908787986</v>
      </c>
      <c r="DW33">
        <v>-798.18076566560251</v>
      </c>
      <c r="DX33">
        <v>-815.24689383203759</v>
      </c>
      <c r="DY33">
        <v>-792.27706501938007</v>
      </c>
      <c r="DZ33">
        <v>-660.63765670182579</v>
      </c>
      <c r="EA33" s="13">
        <v>-459.53679464804026</v>
      </c>
      <c r="EB33" s="13">
        <v>-783.48061123803905</v>
      </c>
      <c r="EC33" s="13">
        <v>-764.40797908952959</v>
      </c>
      <c r="ED33" s="13">
        <v>-773.42329199400092</v>
      </c>
      <c r="EE33" s="13">
        <v>-707.08691613800079</v>
      </c>
      <c r="EF33" s="13">
        <v>-727.43254562000038</v>
      </c>
      <c r="EG33" s="13">
        <v>-693.29417843871727</v>
      </c>
      <c r="EH33" s="13">
        <v>-732.98822934254792</v>
      </c>
      <c r="EI33" s="13">
        <v>-738.81423265541491</v>
      </c>
      <c r="EJ33" s="13">
        <v>-764.40387750228115</v>
      </c>
      <c r="EK33" s="13">
        <v>-744.16100304701968</v>
      </c>
      <c r="EL33" s="13">
        <v>-678.48978239731127</v>
      </c>
      <c r="EM33" s="13">
        <v>-602.41173077322651</v>
      </c>
      <c r="EN33" s="13">
        <v>-720.25192607032318</v>
      </c>
      <c r="EO33" s="13">
        <v>-676.41414070988799</v>
      </c>
      <c r="EP33" s="13">
        <v>-745.58441967642057</v>
      </c>
      <c r="EQ33" s="13">
        <v>-733.48985611666239</v>
      </c>
      <c r="ER33" s="13">
        <v>-707.88888291485944</v>
      </c>
      <c r="ES33" s="13">
        <v>-682.44361789285858</v>
      </c>
      <c r="ET33" s="13">
        <v>-717.13641752967646</v>
      </c>
      <c r="EU33" s="13">
        <v>-766.54318140459168</v>
      </c>
      <c r="EV33" s="13">
        <v>-690.59840739830554</v>
      </c>
      <c r="EW33" s="13">
        <v>-722.16879739878095</v>
      </c>
      <c r="EX33" s="13">
        <v>-707.38294099311531</v>
      </c>
      <c r="EY33" s="13">
        <v>-749.02879186164</v>
      </c>
      <c r="EZ33" s="13">
        <v>-720.16571608834863</v>
      </c>
      <c r="FA33" s="13">
        <v>-733.43123703706055</v>
      </c>
      <c r="FB33" s="13">
        <v>-760.39750771352942</v>
      </c>
      <c r="FC33" s="13">
        <v>-740.79509107919625</v>
      </c>
      <c r="FD33" s="13">
        <v>-768.55554151556362</v>
      </c>
      <c r="FE33" s="13">
        <v>-804.02807437471665</v>
      </c>
      <c r="FF33" s="13">
        <v>-771.20929993890627</v>
      </c>
      <c r="FG33" s="13">
        <v>-781.74962077811097</v>
      </c>
      <c r="FH33" s="13">
        <v>-810.55461564414736</v>
      </c>
      <c r="FI33" s="13">
        <v>-829.43682673253409</v>
      </c>
      <c r="FJ33" s="13">
        <v>-803.73876514735434</v>
      </c>
      <c r="FK33" s="13">
        <v>-847.52499272370596</v>
      </c>
      <c r="FL33" s="13">
        <v>-816.12635246864534</v>
      </c>
      <c r="FM33" s="13">
        <v>-815.55021710898325</v>
      </c>
      <c r="FN33" s="13">
        <v>-832.17289259992356</v>
      </c>
      <c r="FO33" s="13">
        <v>-824.85569490992577</v>
      </c>
      <c r="FP33" s="13">
        <v>-971.90077854227422</v>
      </c>
      <c r="FQ33" s="13">
        <v>-818.59113275923926</v>
      </c>
      <c r="FR33" s="13">
        <v>-789.75071478115865</v>
      </c>
      <c r="FS33" s="13">
        <v>-864.74831690383087</v>
      </c>
      <c r="FT33" s="13">
        <v>-848.14809487566572</v>
      </c>
      <c r="FU33" s="13">
        <v>-768.21452332816398</v>
      </c>
      <c r="FV33" s="13">
        <v>-806.79612222611445</v>
      </c>
      <c r="FW33" s="13">
        <v>-750.14691978877386</v>
      </c>
      <c r="FX33" s="13">
        <v>-718.64795105476617</v>
      </c>
      <c r="FY33" s="13">
        <v>-747.28741913030012</v>
      </c>
      <c r="FZ33" s="13">
        <v>-736.77999870029862</v>
      </c>
      <c r="GA33" s="13">
        <v>-713.77788740029973</v>
      </c>
      <c r="GB33" s="13">
        <v>-1012.5837180802977</v>
      </c>
      <c r="GC33" s="13">
        <v>-844.00724259869207</v>
      </c>
      <c r="GD33" s="13">
        <v>-843.35587091028879</v>
      </c>
      <c r="GE33" s="13">
        <v>-825.13906220532147</v>
      </c>
      <c r="GF33" s="13">
        <v>-880.54074136754434</v>
      </c>
      <c r="GG33" s="13">
        <v>-920.82749022912344</v>
      </c>
      <c r="GH33" s="13">
        <v>-775.64980200566447</v>
      </c>
      <c r="GI33" s="13">
        <v>-923.63004180430539</v>
      </c>
      <c r="GJ33" s="13">
        <v>-973.74608029828414</v>
      </c>
      <c r="GK33" s="13">
        <v>-963.05827730825501</v>
      </c>
      <c r="GL33" s="13">
        <v>-1072.8765589745544</v>
      </c>
      <c r="GM33" s="13">
        <v>-951.61588641681601</v>
      </c>
      <c r="GN33" s="13">
        <v>-1207.9142537001965</v>
      </c>
      <c r="GO33" s="13">
        <v>-1079.2250248765226</v>
      </c>
      <c r="GP33" s="13">
        <v>-905.97510101692842</v>
      </c>
      <c r="GQ33" s="13">
        <v>-1015.4075553682617</v>
      </c>
      <c r="GR33" s="21"/>
    </row>
    <row r="34" spans="2:200">
      <c r="B34" s="5"/>
      <c r="C34" s="58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22"/>
    </row>
    <row r="35" spans="2:200">
      <c r="B35" s="72"/>
      <c r="C35" s="19" t="s">
        <v>130</v>
      </c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  <c r="FM35" s="19"/>
      <c r="FN35" s="19"/>
      <c r="FO35" s="19"/>
      <c r="FP35" s="19"/>
      <c r="FQ35" s="19"/>
      <c r="FR35" s="19"/>
      <c r="FS35" s="19"/>
      <c r="FT35" s="19"/>
      <c r="FU35" s="19"/>
      <c r="FV35" s="19"/>
      <c r="FW35" s="19"/>
      <c r="FX35" s="19"/>
      <c r="FY35" s="19"/>
      <c r="FZ35" s="19"/>
      <c r="GA35" s="19"/>
      <c r="GB35" s="19"/>
      <c r="GC35" s="19"/>
      <c r="GD35" s="19"/>
      <c r="GE35" s="19"/>
      <c r="GF35" s="19"/>
      <c r="GG35" s="19"/>
      <c r="GH35" s="19"/>
      <c r="GI35" s="19"/>
      <c r="GJ35" s="19"/>
      <c r="GK35" s="19"/>
      <c r="GL35" s="19"/>
      <c r="GM35" s="19"/>
      <c r="GN35" s="19"/>
      <c r="GO35" s="19"/>
      <c r="GP35" s="19"/>
      <c r="GQ35" s="19"/>
      <c r="GR35" s="73"/>
    </row>
    <row r="36" spans="2:200">
      <c r="B36" s="5"/>
      <c r="C36" s="35" t="s">
        <v>122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22"/>
    </row>
  </sheetData>
  <pageMargins left="0.7" right="0.7" top="0.75" bottom="0.75" header="0.3" footer="0.3"/>
  <pageSetup scale="25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705A5-65EB-4E2B-A331-462EEB873CC1}">
  <dimension ref="A1:B6"/>
  <sheetViews>
    <sheetView workbookViewId="0">
      <selection activeCell="B6" sqref="B6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158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2</v>
      </c>
      <c r="B6" t="s">
        <v>16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GY33"/>
  <sheetViews>
    <sheetView showGridLines="0" zoomScale="90" zoomScaleNormal="90" workbookViewId="0">
      <pane xSplit="3" ySplit="4" topLeftCell="GM5" activePane="bottomRight" state="frozen"/>
      <selection pane="topRight" activeCell="D1" sqref="D1"/>
      <selection pane="bottomLeft" activeCell="A5" sqref="A5"/>
      <selection pane="bottomRight" activeCell="GU28" sqref="GU28"/>
    </sheetView>
  </sheetViews>
  <sheetFormatPr baseColWidth="10" defaultColWidth="9" defaultRowHeight="13"/>
  <cols>
    <col min="1" max="1" width="4.796875" customWidth="1"/>
    <col min="2" max="2" width="1.3984375" customWidth="1"/>
    <col min="3" max="3" width="84.796875" customWidth="1"/>
    <col min="4" max="9" width="13.3984375" hidden="1" customWidth="1"/>
    <col min="10" max="10" width="10.19921875" customWidth="1"/>
    <col min="11" max="21" width="10.19921875" hidden="1" customWidth="1"/>
    <col min="22" max="22" width="10.19921875" customWidth="1"/>
    <col min="23" max="23" width="10.19921875" hidden="1" customWidth="1"/>
    <col min="24" max="24" width="9.19921875" hidden="1" customWidth="1"/>
    <col min="25" max="25" width="12" hidden="1" customWidth="1"/>
    <col min="26" max="27" width="9.19921875" hidden="1" customWidth="1"/>
    <col min="28" max="33" width="12" hidden="1" customWidth="1"/>
    <col min="34" max="34" width="12" bestFit="1" customWidth="1"/>
    <col min="35" max="35" width="8.3984375" hidden="1" customWidth="1"/>
    <col min="36" max="45" width="10.19921875" hidden="1" customWidth="1"/>
    <col min="46" max="46" width="10.19921875" customWidth="1"/>
    <col min="47" max="48" width="10.19921875" hidden="1" customWidth="1"/>
    <col min="49" max="57" width="8.796875" hidden="1" customWidth="1"/>
    <col min="58" max="58" width="13.3984375" bestFit="1" customWidth="1"/>
    <col min="59" max="69" width="8.796875" hidden="1" customWidth="1"/>
    <col min="70" max="70" width="10.3984375" customWidth="1"/>
    <col min="71" max="81" width="8.796875" hidden="1" customWidth="1"/>
    <col min="82" max="82" width="10.3984375" customWidth="1"/>
    <col min="83" max="93" width="8.796875" hidden="1" customWidth="1"/>
    <col min="94" max="94" width="10.3984375" customWidth="1"/>
    <col min="95" max="105" width="10.3984375" hidden="1" customWidth="1"/>
    <col min="106" max="106" width="10.3984375" customWidth="1"/>
    <col min="107" max="117" width="10.3984375" hidden="1" customWidth="1"/>
    <col min="118" max="118" width="10.3984375" customWidth="1"/>
    <col min="119" max="129" width="10.3984375" hidden="1" customWidth="1"/>
    <col min="130" max="130" width="10.3984375" customWidth="1"/>
    <col min="131" max="140" width="10.3984375" hidden="1" customWidth="1"/>
    <col min="141" max="141" width="9.19921875" hidden="1" customWidth="1"/>
    <col min="142" max="142" width="9.59765625" bestFit="1" customWidth="1"/>
    <col min="143" max="152" width="8.3984375" hidden="1" customWidth="1"/>
    <col min="153" max="153" width="9.59765625" hidden="1" customWidth="1"/>
    <col min="154" max="156" width="9.59765625" bestFit="1" customWidth="1"/>
    <col min="157" max="157" width="10.59765625" customWidth="1"/>
    <col min="158" max="158" width="11.19921875" customWidth="1"/>
    <col min="159" max="168" width="13.3984375" bestFit="1" customWidth="1"/>
    <col min="169" max="183" width="13.3984375" customWidth="1"/>
    <col min="184" max="205" width="12" customWidth="1"/>
    <col min="206" max="206" width="3" customWidth="1"/>
  </cols>
  <sheetData>
    <row r="1" spans="2:207" ht="19.5" customHeight="1">
      <c r="C1" s="1" t="s">
        <v>68</v>
      </c>
    </row>
    <row r="2" spans="2:207" s="9" customFormat="1" ht="16">
      <c r="B2" s="27"/>
      <c r="C2" s="104" t="s">
        <v>51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4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104"/>
      <c r="CE2" s="104"/>
      <c r="CF2" s="104"/>
      <c r="CG2" s="104"/>
      <c r="CH2" s="104"/>
      <c r="CI2" s="104"/>
      <c r="CJ2" s="104"/>
      <c r="CK2" s="104"/>
      <c r="CL2" s="104"/>
      <c r="CM2" s="104"/>
      <c r="CN2" s="104"/>
      <c r="CO2" s="104"/>
      <c r="CP2" s="104"/>
      <c r="CQ2" s="104"/>
      <c r="CR2" s="104"/>
      <c r="CS2" s="104"/>
      <c r="CT2" s="104"/>
      <c r="CU2" s="104"/>
      <c r="CV2" s="104"/>
      <c r="CW2" s="104"/>
      <c r="CX2" s="104"/>
      <c r="CY2" s="104"/>
      <c r="CZ2" s="104"/>
      <c r="DA2" s="104"/>
      <c r="DB2" s="104"/>
      <c r="DC2" s="104"/>
      <c r="DD2" s="104"/>
      <c r="DE2" s="104"/>
      <c r="DF2" s="104"/>
      <c r="DG2" s="104"/>
      <c r="DH2" s="104"/>
      <c r="DI2" s="104"/>
      <c r="DJ2" s="104"/>
      <c r="DK2" s="104"/>
      <c r="DL2" s="104"/>
      <c r="DM2" s="104"/>
      <c r="DN2" s="104"/>
      <c r="DO2" s="104"/>
      <c r="DP2" s="104"/>
      <c r="DQ2" s="104"/>
      <c r="DR2" s="104"/>
      <c r="DS2" s="104"/>
      <c r="DT2" s="104"/>
      <c r="DU2" s="104"/>
      <c r="DV2" s="104"/>
      <c r="DW2" s="104"/>
      <c r="DX2" s="104"/>
      <c r="DY2" s="104"/>
      <c r="DZ2" s="104"/>
      <c r="EA2" s="104"/>
      <c r="EB2" s="104"/>
      <c r="EC2" s="104"/>
      <c r="ED2" s="104"/>
      <c r="EE2" s="104"/>
      <c r="EF2" s="104"/>
      <c r="EG2" s="104"/>
      <c r="EH2" s="104"/>
      <c r="EI2" s="104"/>
      <c r="EJ2" s="104"/>
      <c r="EK2" s="104"/>
      <c r="EL2" s="104"/>
      <c r="EM2" s="104"/>
      <c r="EN2" s="104"/>
      <c r="EO2" s="104"/>
      <c r="EP2" s="104"/>
      <c r="EQ2" s="104"/>
      <c r="ER2" s="104"/>
      <c r="ES2" s="104"/>
      <c r="ET2" s="104"/>
      <c r="EU2" s="104"/>
      <c r="EV2" s="104"/>
      <c r="EW2" s="104"/>
      <c r="EX2" s="104"/>
      <c r="EY2" s="104"/>
      <c r="EZ2" s="104"/>
      <c r="FA2" s="104"/>
      <c r="FB2" s="104"/>
      <c r="FC2" s="104"/>
      <c r="FD2" s="104"/>
      <c r="FE2" s="104"/>
      <c r="FF2" s="104"/>
      <c r="FG2" s="104"/>
      <c r="FH2" s="104"/>
      <c r="FI2" s="104"/>
      <c r="FJ2" s="104"/>
      <c r="FK2" s="104"/>
      <c r="FL2" s="104"/>
      <c r="FM2" s="104"/>
      <c r="FN2" s="104"/>
      <c r="FO2" s="104"/>
      <c r="FP2" s="104"/>
      <c r="FQ2" s="104"/>
      <c r="FR2" s="104"/>
      <c r="FS2" s="104"/>
      <c r="FT2" s="104"/>
      <c r="FU2" s="104"/>
      <c r="FV2" s="104"/>
      <c r="FW2" s="104"/>
      <c r="FX2" s="104"/>
      <c r="FY2" s="104"/>
      <c r="FZ2" s="104"/>
      <c r="GA2" s="104"/>
      <c r="GB2" s="104"/>
      <c r="GC2" s="104"/>
      <c r="GD2" s="104"/>
      <c r="GE2" s="104"/>
      <c r="GF2" s="104"/>
      <c r="GG2" s="104"/>
      <c r="GH2" s="104"/>
      <c r="GI2" s="104"/>
      <c r="GJ2" s="104"/>
      <c r="GK2" s="104"/>
      <c r="GL2" s="104"/>
      <c r="GM2" s="104"/>
      <c r="GN2" s="104"/>
      <c r="GO2" s="104"/>
      <c r="GP2" s="104"/>
      <c r="GQ2" s="104"/>
      <c r="GR2" s="104"/>
      <c r="GS2" s="104"/>
      <c r="GT2" s="104"/>
      <c r="GU2" s="104"/>
      <c r="GV2" s="104"/>
      <c r="GW2" s="104"/>
      <c r="GX2" s="105"/>
      <c r="GY2"/>
    </row>
    <row r="3" spans="2:207" ht="13" customHeight="1">
      <c r="B3" s="26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  <c r="CW3" s="10"/>
      <c r="CX3" s="10"/>
      <c r="CY3" s="10"/>
      <c r="CZ3" s="10"/>
      <c r="DA3" s="10"/>
      <c r="DB3" s="10"/>
      <c r="DC3" s="10"/>
      <c r="DD3" s="10"/>
      <c r="DE3" s="10"/>
      <c r="DF3" s="10"/>
      <c r="DG3" s="10"/>
      <c r="DH3" s="10"/>
      <c r="DI3" s="10"/>
      <c r="DJ3" s="10"/>
      <c r="DK3" s="10"/>
      <c r="DL3" s="10"/>
      <c r="DM3" s="10"/>
      <c r="DN3" s="10"/>
      <c r="DO3" s="10"/>
      <c r="DP3" s="10"/>
      <c r="DQ3" s="10"/>
      <c r="DR3" s="10"/>
      <c r="DS3" s="10"/>
      <c r="DT3" s="10"/>
      <c r="DU3" s="10"/>
      <c r="DV3" s="10"/>
      <c r="DW3" s="10"/>
      <c r="DX3" s="10"/>
      <c r="DY3" s="10"/>
      <c r="DZ3" s="10"/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6"/>
    </row>
    <row r="4" spans="2:207" ht="17.25" customHeight="1">
      <c r="B4" s="26"/>
      <c r="C4" s="46" t="s">
        <v>0</v>
      </c>
      <c r="D4" s="20">
        <v>39965</v>
      </c>
      <c r="E4" s="20">
        <v>39995</v>
      </c>
      <c r="F4" s="20">
        <v>40026</v>
      </c>
      <c r="G4" s="20">
        <v>40057</v>
      </c>
      <c r="H4" s="20">
        <v>40087</v>
      </c>
      <c r="I4" s="20">
        <v>40118</v>
      </c>
      <c r="J4" s="20">
        <v>40148</v>
      </c>
      <c r="K4" s="20">
        <v>40179</v>
      </c>
      <c r="L4" s="20">
        <v>40210</v>
      </c>
      <c r="M4" s="20">
        <v>40239</v>
      </c>
      <c r="N4" s="20">
        <v>40271</v>
      </c>
      <c r="O4" s="20">
        <v>40302</v>
      </c>
      <c r="P4" s="20">
        <v>40334</v>
      </c>
      <c r="Q4" s="20">
        <v>40365</v>
      </c>
      <c r="R4" s="20">
        <v>40397</v>
      </c>
      <c r="S4" s="20">
        <v>40429</v>
      </c>
      <c r="T4" s="20">
        <v>40460</v>
      </c>
      <c r="U4" s="20">
        <v>40492</v>
      </c>
      <c r="V4" s="20">
        <v>40523</v>
      </c>
      <c r="W4" s="20">
        <v>40544</v>
      </c>
      <c r="X4" s="20">
        <v>40576</v>
      </c>
      <c r="Y4" s="20">
        <v>40605</v>
      </c>
      <c r="Z4" s="20">
        <v>40637</v>
      </c>
      <c r="AA4" s="20">
        <v>40668</v>
      </c>
      <c r="AB4" s="20">
        <v>40699</v>
      </c>
      <c r="AC4" s="20">
        <v>40730</v>
      </c>
      <c r="AD4" s="20">
        <v>40762</v>
      </c>
      <c r="AE4" s="20">
        <v>40794</v>
      </c>
      <c r="AF4" s="20">
        <v>40825</v>
      </c>
      <c r="AG4" s="20">
        <v>40857</v>
      </c>
      <c r="AH4" s="20">
        <v>40888</v>
      </c>
      <c r="AI4" s="20">
        <v>40909</v>
      </c>
      <c r="AJ4" s="20">
        <v>40941</v>
      </c>
      <c r="AK4" s="20">
        <v>40971</v>
      </c>
      <c r="AL4" s="20">
        <v>41003</v>
      </c>
      <c r="AM4" s="20">
        <v>41034</v>
      </c>
      <c r="AN4" s="20">
        <v>41066</v>
      </c>
      <c r="AO4" s="20">
        <v>41098</v>
      </c>
      <c r="AP4" s="20">
        <v>41130</v>
      </c>
      <c r="AQ4" s="20">
        <v>41162</v>
      </c>
      <c r="AR4" s="20">
        <v>41194</v>
      </c>
      <c r="AS4" s="20">
        <v>41226</v>
      </c>
      <c r="AT4" s="20">
        <v>41258</v>
      </c>
      <c r="AU4" s="20">
        <v>41290</v>
      </c>
      <c r="AV4" s="20">
        <v>41322</v>
      </c>
      <c r="AW4" s="20">
        <v>41354</v>
      </c>
      <c r="AX4" s="20">
        <v>41386</v>
      </c>
      <c r="AY4" s="20">
        <v>41418</v>
      </c>
      <c r="AZ4" s="20">
        <v>41450</v>
      </c>
      <c r="BA4" s="20">
        <v>41482</v>
      </c>
      <c r="BB4" s="20">
        <v>41514</v>
      </c>
      <c r="BC4" s="20">
        <v>41546</v>
      </c>
      <c r="BD4" s="20">
        <v>41578</v>
      </c>
      <c r="BE4" s="20">
        <v>41579</v>
      </c>
      <c r="BF4" s="20">
        <v>41637</v>
      </c>
      <c r="BG4" s="20">
        <v>41669</v>
      </c>
      <c r="BH4" s="20">
        <v>41673</v>
      </c>
      <c r="BI4" s="20">
        <v>41702</v>
      </c>
      <c r="BJ4" s="20">
        <v>41759</v>
      </c>
      <c r="BK4" s="20">
        <v>41762</v>
      </c>
      <c r="BL4" s="20">
        <v>41794</v>
      </c>
      <c r="BM4" s="20">
        <v>41826</v>
      </c>
      <c r="BN4" s="20">
        <v>41858</v>
      </c>
      <c r="BO4" s="20">
        <v>41890</v>
      </c>
      <c r="BP4" s="20">
        <v>41922</v>
      </c>
      <c r="BQ4" s="20">
        <v>41954</v>
      </c>
      <c r="BR4" s="20">
        <v>41986</v>
      </c>
      <c r="BS4" s="20">
        <v>42018</v>
      </c>
      <c r="BT4" s="20">
        <v>42050</v>
      </c>
      <c r="BU4" s="20">
        <v>42082</v>
      </c>
      <c r="BV4" s="20">
        <v>42114</v>
      </c>
      <c r="BW4" s="20">
        <v>42146</v>
      </c>
      <c r="BX4" s="20">
        <v>42178</v>
      </c>
      <c r="BY4" s="20">
        <v>42210</v>
      </c>
      <c r="BZ4" s="20">
        <v>42242</v>
      </c>
      <c r="CA4" s="20">
        <v>42274</v>
      </c>
      <c r="CB4" s="20">
        <v>42306</v>
      </c>
      <c r="CC4" s="20">
        <v>42338</v>
      </c>
      <c r="CD4" s="20">
        <v>42339</v>
      </c>
      <c r="CE4" s="20">
        <v>42385</v>
      </c>
      <c r="CF4" s="20">
        <v>42402</v>
      </c>
      <c r="CG4" s="20">
        <v>42446</v>
      </c>
      <c r="CH4" s="20">
        <v>42462</v>
      </c>
      <c r="CI4" s="20">
        <v>42508</v>
      </c>
      <c r="CJ4" s="20">
        <v>42525</v>
      </c>
      <c r="CK4" s="20">
        <v>42572</v>
      </c>
      <c r="CL4" s="20">
        <v>42588</v>
      </c>
      <c r="CM4" s="20">
        <v>42636</v>
      </c>
      <c r="CN4" s="20">
        <v>42667</v>
      </c>
      <c r="CO4" s="20">
        <v>42699</v>
      </c>
      <c r="CP4" s="20">
        <v>42730</v>
      </c>
      <c r="CQ4" s="20">
        <v>42736</v>
      </c>
      <c r="CR4" s="20">
        <v>42768</v>
      </c>
      <c r="CS4" s="20">
        <v>42797</v>
      </c>
      <c r="CT4" s="20">
        <v>42829</v>
      </c>
      <c r="CU4" s="20">
        <v>42860</v>
      </c>
      <c r="CV4" s="20">
        <v>42892</v>
      </c>
      <c r="CW4" s="20">
        <v>42923</v>
      </c>
      <c r="CX4" s="20">
        <v>42955</v>
      </c>
      <c r="CY4" s="20">
        <v>42987</v>
      </c>
      <c r="CZ4" s="20">
        <v>43018</v>
      </c>
      <c r="DA4" s="20">
        <v>43050</v>
      </c>
      <c r="DB4" s="20">
        <v>43081</v>
      </c>
      <c r="DC4" s="20">
        <v>43113</v>
      </c>
      <c r="DD4" s="20">
        <v>43145</v>
      </c>
      <c r="DE4" s="20">
        <v>43177</v>
      </c>
      <c r="DF4" s="20">
        <v>43209</v>
      </c>
      <c r="DG4" s="20">
        <v>43241</v>
      </c>
      <c r="DH4" s="20">
        <v>43273</v>
      </c>
      <c r="DI4" s="20">
        <v>43305</v>
      </c>
      <c r="DJ4" s="20">
        <v>43337</v>
      </c>
      <c r="DK4" s="20">
        <v>43369</v>
      </c>
      <c r="DL4" s="20">
        <v>43401</v>
      </c>
      <c r="DM4" s="20">
        <v>43433</v>
      </c>
      <c r="DN4" s="20">
        <v>43465</v>
      </c>
      <c r="DO4" s="20">
        <v>43466</v>
      </c>
      <c r="DP4" s="20">
        <v>43501</v>
      </c>
      <c r="DQ4" s="20">
        <v>43536</v>
      </c>
      <c r="DR4" s="20">
        <v>43571</v>
      </c>
      <c r="DS4" s="20">
        <v>43606</v>
      </c>
      <c r="DT4" s="20">
        <v>43641</v>
      </c>
      <c r="DU4" s="20">
        <v>43658</v>
      </c>
      <c r="DV4" s="20">
        <v>43706</v>
      </c>
      <c r="DW4" s="20">
        <v>43724</v>
      </c>
      <c r="DX4" s="20">
        <v>43741</v>
      </c>
      <c r="DY4" s="20">
        <v>43789</v>
      </c>
      <c r="DZ4" s="20">
        <v>43820</v>
      </c>
      <c r="EA4" s="20">
        <v>43851</v>
      </c>
      <c r="EB4" s="20">
        <v>43882</v>
      </c>
      <c r="EC4" s="20">
        <v>43913</v>
      </c>
      <c r="ED4" s="20">
        <v>43944</v>
      </c>
      <c r="EE4" s="20">
        <v>43974</v>
      </c>
      <c r="EF4" s="20">
        <v>44005</v>
      </c>
      <c r="EG4" s="20">
        <v>44035</v>
      </c>
      <c r="EH4" s="20">
        <v>44066</v>
      </c>
      <c r="EI4" s="20">
        <v>44097</v>
      </c>
      <c r="EJ4" s="20">
        <v>44127</v>
      </c>
      <c r="EK4" s="20">
        <v>44158</v>
      </c>
      <c r="EL4" s="20">
        <v>44188</v>
      </c>
      <c r="EM4" s="20">
        <v>44219</v>
      </c>
      <c r="EN4" s="20">
        <v>44250</v>
      </c>
      <c r="EO4" s="20">
        <v>44278</v>
      </c>
      <c r="EP4" s="20">
        <v>44309</v>
      </c>
      <c r="EQ4" s="20">
        <v>44339</v>
      </c>
      <c r="ER4" s="20">
        <v>44370</v>
      </c>
      <c r="ES4" s="20">
        <v>44400</v>
      </c>
      <c r="ET4" s="20">
        <v>44431</v>
      </c>
      <c r="EU4" s="20">
        <v>44462</v>
      </c>
      <c r="EV4" s="20">
        <v>44492</v>
      </c>
      <c r="EW4" s="20">
        <v>44523</v>
      </c>
      <c r="EX4" s="20">
        <v>44553</v>
      </c>
      <c r="EY4" s="20">
        <v>44584</v>
      </c>
      <c r="EZ4" s="20">
        <v>44615</v>
      </c>
      <c r="FA4" s="20">
        <v>44643</v>
      </c>
      <c r="FB4" s="20">
        <v>44674</v>
      </c>
      <c r="FC4" s="20">
        <v>44704</v>
      </c>
      <c r="FD4" s="20">
        <v>44735</v>
      </c>
      <c r="FE4" s="20">
        <v>44765</v>
      </c>
      <c r="FF4" s="20">
        <v>44796</v>
      </c>
      <c r="FG4" s="20">
        <v>44827</v>
      </c>
      <c r="FH4" s="20">
        <v>44857</v>
      </c>
      <c r="FI4" s="20">
        <v>44888</v>
      </c>
      <c r="FJ4" s="20">
        <v>44918</v>
      </c>
      <c r="FK4" s="20">
        <v>44949</v>
      </c>
      <c r="FL4" s="20">
        <v>44980</v>
      </c>
      <c r="FM4" s="20">
        <v>45008</v>
      </c>
      <c r="FN4" s="20">
        <v>45046</v>
      </c>
      <c r="FO4" s="20">
        <v>45077</v>
      </c>
      <c r="FP4" s="20">
        <v>45107</v>
      </c>
      <c r="FQ4" s="20">
        <v>45138</v>
      </c>
      <c r="FR4" s="20">
        <v>45169</v>
      </c>
      <c r="FS4" s="20">
        <v>45199</v>
      </c>
      <c r="FT4" s="20">
        <v>45230</v>
      </c>
      <c r="FU4" s="20">
        <v>45260</v>
      </c>
      <c r="FV4" s="20">
        <v>45291</v>
      </c>
      <c r="FW4" s="20">
        <v>45322</v>
      </c>
      <c r="FX4" s="20">
        <v>45351</v>
      </c>
      <c r="FY4" s="20">
        <v>45382</v>
      </c>
      <c r="FZ4" s="20">
        <v>45412</v>
      </c>
      <c r="GA4" s="20">
        <v>45443</v>
      </c>
      <c r="GB4" s="20">
        <v>45473</v>
      </c>
      <c r="GC4" s="20">
        <v>45504</v>
      </c>
      <c r="GD4" s="20">
        <v>45535</v>
      </c>
      <c r="GE4" s="20">
        <v>45565</v>
      </c>
      <c r="GF4" s="20">
        <v>45596</v>
      </c>
      <c r="GG4" s="20">
        <v>45626</v>
      </c>
      <c r="GH4" s="20">
        <v>45657</v>
      </c>
      <c r="GI4" s="20">
        <v>45688</v>
      </c>
      <c r="GJ4" s="20">
        <v>45716</v>
      </c>
      <c r="GK4" s="20">
        <v>45747</v>
      </c>
      <c r="GL4" s="20">
        <v>45777</v>
      </c>
      <c r="GM4" s="20">
        <v>45808</v>
      </c>
      <c r="GN4" s="20">
        <v>45838</v>
      </c>
      <c r="GO4" s="20">
        <v>45869</v>
      </c>
      <c r="GP4" s="20">
        <v>45900</v>
      </c>
      <c r="GQ4" s="20">
        <v>45930</v>
      </c>
      <c r="GR4" s="20">
        <v>45961</v>
      </c>
      <c r="GS4" s="20">
        <v>45991</v>
      </c>
      <c r="GT4" s="20">
        <v>46022</v>
      </c>
      <c r="GU4" s="20">
        <v>46053</v>
      </c>
      <c r="GV4" s="20">
        <v>46081</v>
      </c>
      <c r="GW4" s="20">
        <v>46112</v>
      </c>
      <c r="GX4" s="91"/>
    </row>
    <row r="5" spans="2:207">
      <c r="B5" s="26"/>
      <c r="C5" s="21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GX5" s="21"/>
    </row>
    <row r="6" spans="2:207">
      <c r="B6" s="26"/>
      <c r="C6" s="21" t="s">
        <v>43</v>
      </c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GX6" s="21"/>
    </row>
    <row r="7" spans="2:207">
      <c r="B7" s="26"/>
      <c r="C7" s="21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GX7" s="21"/>
    </row>
    <row r="8" spans="2:207">
      <c r="B8" s="26"/>
      <c r="C8" s="47" t="s">
        <v>44</v>
      </c>
      <c r="D8">
        <v>1630.7501429100002</v>
      </c>
      <c r="E8">
        <v>1665.6867151299998</v>
      </c>
      <c r="F8">
        <v>1652.9108613800001</v>
      </c>
      <c r="G8">
        <v>1651.0118788699999</v>
      </c>
      <c r="H8">
        <v>1690.15595461</v>
      </c>
      <c r="I8">
        <v>1673.6992775399999</v>
      </c>
      <c r="J8" s="7">
        <v>1830.7496681</v>
      </c>
      <c r="K8" s="7">
        <v>1812.3604145699999</v>
      </c>
      <c r="L8" s="7">
        <v>1785.2669736700002</v>
      </c>
      <c r="M8" s="7">
        <v>1856.5718646600001</v>
      </c>
      <c r="N8" s="7">
        <v>1834.29965771</v>
      </c>
      <c r="O8" s="7">
        <v>1841.28846211</v>
      </c>
      <c r="P8" s="7">
        <v>1911.61114043</v>
      </c>
      <c r="Q8" s="7">
        <v>1939.0251114500002</v>
      </c>
      <c r="R8" s="7">
        <v>1944.3764755999998</v>
      </c>
      <c r="S8" s="7">
        <v>1958.3105895599999</v>
      </c>
      <c r="T8" s="7">
        <v>1974.4510593099999</v>
      </c>
      <c r="U8" s="7">
        <v>2031.8849743999999</v>
      </c>
      <c r="V8" s="7">
        <v>2074.6191949000004</v>
      </c>
      <c r="W8" s="7">
        <v>2086.1281518599999</v>
      </c>
      <c r="X8" s="7">
        <v>2149.5887844999997</v>
      </c>
      <c r="Y8" s="7">
        <v>2216.6327790400001</v>
      </c>
      <c r="Z8" s="7">
        <v>2248.58710234</v>
      </c>
      <c r="AA8" s="7">
        <v>2195.4953546699999</v>
      </c>
      <c r="AB8" s="7">
        <v>2365.3612562500002</v>
      </c>
      <c r="AC8" s="7">
        <v>2402.4355700400001</v>
      </c>
      <c r="AD8" s="7">
        <v>2442.4305323799999</v>
      </c>
      <c r="AE8" s="7">
        <v>2434.8941272800002</v>
      </c>
      <c r="AF8" s="7">
        <v>2472.6125677800001</v>
      </c>
      <c r="AG8" s="7">
        <v>2498.56374529</v>
      </c>
      <c r="AH8" s="7">
        <v>2609.9023164899995</v>
      </c>
      <c r="AI8" s="13">
        <v>2593.8534337100004</v>
      </c>
      <c r="AJ8" s="13">
        <v>2654.52393927</v>
      </c>
      <c r="AK8" s="13">
        <v>2630.9894574999998</v>
      </c>
      <c r="AL8" s="13">
        <v>2682.8520305500001</v>
      </c>
      <c r="AM8" s="13">
        <v>2788.5212337000003</v>
      </c>
      <c r="AN8" s="13">
        <v>2923.4336726699999</v>
      </c>
      <c r="AO8" s="13">
        <v>2936.3953930799998</v>
      </c>
      <c r="AP8" s="13">
        <v>3003.4508853099996</v>
      </c>
      <c r="AQ8" s="13">
        <v>2977.7881181399998</v>
      </c>
      <c r="AR8" s="13">
        <v>2986.7831107100001</v>
      </c>
      <c r="AS8" s="13">
        <v>3052.4075210000001</v>
      </c>
      <c r="AT8" s="13">
        <v>3063.6768887899998</v>
      </c>
      <c r="AU8" s="13">
        <v>3073.6105507199995</v>
      </c>
      <c r="AV8" s="13">
        <v>3125.6284243500004</v>
      </c>
      <c r="AW8" s="13">
        <v>3113.3040931200003</v>
      </c>
      <c r="AX8" s="13">
        <v>3148.4208357999996</v>
      </c>
      <c r="AY8" s="13">
        <v>3186.2121050999999</v>
      </c>
      <c r="AZ8" s="13">
        <v>3156.4131974700003</v>
      </c>
      <c r="BA8" s="13">
        <v>3190.2981819299998</v>
      </c>
      <c r="BB8" s="13">
        <v>3275.4611709299998</v>
      </c>
      <c r="BC8" s="13">
        <v>3264.0327450499999</v>
      </c>
      <c r="BD8" s="13">
        <v>3212.7272860199996</v>
      </c>
      <c r="BE8" s="13">
        <v>3279.7496679699998</v>
      </c>
      <c r="BF8" s="13">
        <v>3443.1098385100004</v>
      </c>
      <c r="BG8" s="13">
        <v>3399.0893245899997</v>
      </c>
      <c r="BH8" s="13">
        <v>3370.6075072700005</v>
      </c>
      <c r="BI8" s="13">
        <v>3401.8928390200003</v>
      </c>
      <c r="BJ8" s="13">
        <v>3488.87691812</v>
      </c>
      <c r="BK8" s="13">
        <v>3539.4998905000002</v>
      </c>
      <c r="BL8" s="13">
        <v>3657.0244148900001</v>
      </c>
      <c r="BM8" s="13">
        <v>3695.0703429700002</v>
      </c>
      <c r="BN8" s="13">
        <v>3735.0313105999999</v>
      </c>
      <c r="BO8" s="13">
        <v>3713.4222652600001</v>
      </c>
      <c r="BP8" s="13">
        <v>3619.8898290400002</v>
      </c>
      <c r="BQ8" s="13">
        <v>3593.2439538600001</v>
      </c>
      <c r="BR8" s="13">
        <v>3634.5883530000001</v>
      </c>
      <c r="BS8" s="13">
        <v>3634.04124649</v>
      </c>
      <c r="BT8" s="13">
        <v>3568.9658455400004</v>
      </c>
      <c r="BU8" s="13">
        <v>3633.6800144499998</v>
      </c>
      <c r="BV8" s="13">
        <v>3789.1300851299998</v>
      </c>
      <c r="BW8" s="13">
        <v>3875.3164881899993</v>
      </c>
      <c r="BX8" s="13">
        <v>3836.2041497999999</v>
      </c>
      <c r="BY8" s="13">
        <v>3864.6245082999994</v>
      </c>
      <c r="BZ8" s="13">
        <v>3808.2100990999998</v>
      </c>
      <c r="CA8" s="13">
        <v>3868.7874281700006</v>
      </c>
      <c r="CB8" s="13">
        <v>3950.8938279400004</v>
      </c>
      <c r="CC8" s="13">
        <v>3967.0527000300008</v>
      </c>
      <c r="CD8" s="13">
        <v>4180.1635520600003</v>
      </c>
      <c r="CE8" s="13">
        <v>4161.3639431800002</v>
      </c>
      <c r="CF8" s="13">
        <v>4227.9388343599994</v>
      </c>
      <c r="CG8" s="13">
        <v>4233.5576662600006</v>
      </c>
      <c r="CH8" s="13">
        <v>4374.1254920000001</v>
      </c>
      <c r="CI8" s="13">
        <v>4429.9595759700005</v>
      </c>
      <c r="CJ8" s="13">
        <v>4432.3374299699999</v>
      </c>
      <c r="CK8" s="13">
        <v>4471.9966522200002</v>
      </c>
      <c r="CL8" s="13">
        <v>4555.6900836499999</v>
      </c>
      <c r="CM8" s="13">
        <v>4589.0031262699995</v>
      </c>
      <c r="CN8" s="13">
        <v>4708.0476970499994</v>
      </c>
      <c r="CO8">
        <v>4696.8521656900002</v>
      </c>
      <c r="CP8" s="13">
        <v>4741.9605621500004</v>
      </c>
      <c r="CQ8" s="13">
        <v>4642.2616560899996</v>
      </c>
      <c r="CR8" s="13">
        <v>4676.83326493</v>
      </c>
      <c r="CS8" s="13">
        <v>4570.7473220400007</v>
      </c>
      <c r="CT8" s="13">
        <v>4663.2788270499996</v>
      </c>
      <c r="CU8" s="13">
        <v>4603.8347737099994</v>
      </c>
      <c r="CV8" s="13">
        <v>4630.3522517700003</v>
      </c>
      <c r="CW8" s="13">
        <v>4677.1863042799996</v>
      </c>
      <c r="CX8" s="13">
        <v>4699.33664641</v>
      </c>
      <c r="CY8" s="13">
        <v>4710.1248072500002</v>
      </c>
      <c r="CZ8" s="13">
        <v>4768.6620142100001</v>
      </c>
      <c r="DA8" s="13">
        <v>4860.4015872200007</v>
      </c>
      <c r="DB8" s="13">
        <v>4907.8249717200006</v>
      </c>
      <c r="DC8" s="13">
        <v>4928.0187342699992</v>
      </c>
      <c r="DD8" s="13">
        <v>4961.6327420199996</v>
      </c>
      <c r="DE8" s="13">
        <v>5020.80021124</v>
      </c>
      <c r="DF8" s="13">
        <v>4967.8496921400001</v>
      </c>
      <c r="DG8" s="13">
        <v>5038.3309909599993</v>
      </c>
      <c r="DH8" s="13">
        <v>5076.5818844800006</v>
      </c>
      <c r="DI8" s="13">
        <v>5213.4284832000003</v>
      </c>
      <c r="DJ8" s="13">
        <v>5169.3514543899992</v>
      </c>
      <c r="DK8" s="13">
        <v>5195.58161449</v>
      </c>
      <c r="DL8" s="13">
        <v>5269.2547197499998</v>
      </c>
      <c r="DM8" s="13">
        <v>5384.2154545600006</v>
      </c>
      <c r="DN8" s="13">
        <v>5242.8915094000004</v>
      </c>
      <c r="DO8" s="13">
        <v>5150.9866180300005</v>
      </c>
      <c r="DP8" s="13">
        <v>5224.76301805</v>
      </c>
      <c r="DQ8" s="13">
        <v>5167.8290690400008</v>
      </c>
      <c r="DR8" s="13">
        <v>5119.345379280001</v>
      </c>
      <c r="DS8" s="13">
        <v>5153.16471697</v>
      </c>
      <c r="DT8" s="13">
        <v>5133.1807018300005</v>
      </c>
      <c r="DU8" s="13">
        <v>5073.1824061400002</v>
      </c>
      <c r="DV8" s="13">
        <v>5036.1783637000008</v>
      </c>
      <c r="DW8" s="13">
        <v>4913.3326498199995</v>
      </c>
      <c r="DX8" s="13">
        <v>5031.8888957800009</v>
      </c>
      <c r="DY8" s="13">
        <v>4989.4244825200003</v>
      </c>
      <c r="DZ8" s="13">
        <v>5082.2479746400004</v>
      </c>
      <c r="EA8" s="13">
        <v>4926.3287804000011</v>
      </c>
      <c r="EB8" s="13">
        <v>4989.8686014199993</v>
      </c>
      <c r="EC8" s="13">
        <v>4987.3661077000006</v>
      </c>
      <c r="ED8" s="13">
        <v>4998.5589486300005</v>
      </c>
      <c r="EE8" s="13">
        <v>5065.6253504300003</v>
      </c>
      <c r="EF8" s="13">
        <v>5068.5254469499996</v>
      </c>
      <c r="EG8" s="13">
        <v>5171.5617108099996</v>
      </c>
      <c r="EH8" s="13">
        <v>5192.462747399999</v>
      </c>
      <c r="EI8" s="13">
        <v>5111.5699986999998</v>
      </c>
      <c r="EJ8" s="13">
        <v>5212.22833481</v>
      </c>
      <c r="EK8" s="13">
        <v>5351.0053225600004</v>
      </c>
      <c r="EL8" s="13">
        <v>5418.3824308900003</v>
      </c>
      <c r="EM8" s="13">
        <v>5329.7240664300007</v>
      </c>
      <c r="EN8" s="13">
        <v>5408.8047039800003</v>
      </c>
      <c r="EO8" s="13">
        <v>5335.7598674399997</v>
      </c>
      <c r="EP8" s="13">
        <v>5340.5254865099996</v>
      </c>
      <c r="EQ8" s="13">
        <v>5486.3145996599997</v>
      </c>
      <c r="ER8" s="13">
        <v>5397.8963143300007</v>
      </c>
      <c r="ES8" s="13">
        <v>5505.2726366699999</v>
      </c>
      <c r="ET8" s="13">
        <v>5564.8991186599997</v>
      </c>
      <c r="EU8" s="13">
        <v>5611.3407694699999</v>
      </c>
      <c r="EV8" s="13">
        <v>5496.6653120630926</v>
      </c>
      <c r="EW8" s="13">
        <v>5532.0740318200005</v>
      </c>
      <c r="EX8" s="13">
        <v>5523.5966711600013</v>
      </c>
      <c r="EY8" s="13">
        <v>5552.441724289999</v>
      </c>
      <c r="EZ8" s="13">
        <v>5561.1400815100005</v>
      </c>
      <c r="FA8" s="13">
        <v>5468.1352290599998</v>
      </c>
      <c r="FB8" s="13">
        <v>5294.12677927</v>
      </c>
      <c r="FC8" s="13">
        <v>5525.2904518199994</v>
      </c>
      <c r="FD8" s="13">
        <v>5393.4696363999992</v>
      </c>
      <c r="FE8" s="13">
        <v>5478.8105412900004</v>
      </c>
      <c r="FF8" s="13">
        <v>5423.0361806000001</v>
      </c>
      <c r="FG8" s="13">
        <v>5530.6132018299995</v>
      </c>
      <c r="FH8" s="13">
        <v>5572.5111551400005</v>
      </c>
      <c r="FI8" s="13">
        <v>5618.6414234200001</v>
      </c>
      <c r="FJ8" s="13">
        <v>5814.3698930899991</v>
      </c>
      <c r="FK8" s="13">
        <v>5733.5369685299993</v>
      </c>
      <c r="FL8" s="13">
        <v>5732.1830368199999</v>
      </c>
      <c r="FM8" s="13">
        <v>5686.7057127500002</v>
      </c>
      <c r="FN8" s="13">
        <v>5701.3407118599989</v>
      </c>
      <c r="FO8" s="13">
        <v>5686.6085593399994</v>
      </c>
      <c r="FP8" s="13">
        <v>5689.6095877500002</v>
      </c>
      <c r="FQ8" s="13">
        <v>5698.5479823100004</v>
      </c>
      <c r="FR8" s="13">
        <v>5758.5825432300007</v>
      </c>
      <c r="FS8" s="13">
        <v>5745.0011517900002</v>
      </c>
      <c r="FT8" s="13">
        <v>5667.1309135600004</v>
      </c>
      <c r="FU8" s="13">
        <v>5718.4408176500001</v>
      </c>
      <c r="FV8" s="13">
        <v>6170.6773758599993</v>
      </c>
      <c r="FW8" s="13">
        <v>5899.2340651900004</v>
      </c>
      <c r="FX8" s="13">
        <v>6028.1883460299996</v>
      </c>
      <c r="FY8" s="13">
        <v>6213.4401087100005</v>
      </c>
      <c r="FZ8" s="13">
        <v>6282.7898960399998</v>
      </c>
      <c r="GA8" s="13">
        <v>6168.7771586500003</v>
      </c>
      <c r="GB8" s="13">
        <v>6251.9923309599999</v>
      </c>
      <c r="GC8" s="13">
        <v>6325.6478067600001</v>
      </c>
      <c r="GD8" s="13">
        <v>6348.8199038399989</v>
      </c>
      <c r="GE8" s="13">
        <v>6340.5853992100001</v>
      </c>
      <c r="GF8" s="13">
        <v>6265.3238875699999</v>
      </c>
      <c r="GG8" s="13">
        <v>6253.5096251499999</v>
      </c>
      <c r="GH8" s="13">
        <v>6407.1513510700006</v>
      </c>
      <c r="GI8" s="13">
        <v>6397.4830370999998</v>
      </c>
      <c r="GJ8" s="13">
        <v>6570.8521866000001</v>
      </c>
      <c r="GK8" s="13">
        <v>6425.5891694999991</v>
      </c>
      <c r="GL8" s="13">
        <v>6492.4749516000002</v>
      </c>
      <c r="GM8" s="13">
        <v>6797.31051243</v>
      </c>
      <c r="GN8" s="13">
        <v>6866.0512016100001</v>
      </c>
      <c r="GO8" s="13">
        <v>6910.9810210800015</v>
      </c>
      <c r="GP8" s="13">
        <v>7457.8750272699999</v>
      </c>
      <c r="GQ8" s="13">
        <v>6935.5585913500008</v>
      </c>
      <c r="GR8" s="13">
        <v>7166.5675421499991</v>
      </c>
      <c r="GS8" s="13">
        <v>7687.5513864799996</v>
      </c>
      <c r="GT8" s="13">
        <v>7995.2139603399983</v>
      </c>
      <c r="GU8" s="13">
        <v>7909.8258181700003</v>
      </c>
      <c r="GV8" s="13">
        <v>7807.6470333899997</v>
      </c>
      <c r="GW8" s="13">
        <v>7770.6645901500005</v>
      </c>
      <c r="GX8" s="21"/>
    </row>
    <row r="9" spans="2:207">
      <c r="B9" s="26"/>
      <c r="C9" s="48" t="s">
        <v>45</v>
      </c>
      <c r="D9">
        <v>230.86320502000001</v>
      </c>
      <c r="E9">
        <v>233.56053914</v>
      </c>
      <c r="F9">
        <v>209.23625503999997</v>
      </c>
      <c r="G9">
        <v>211.17420774999999</v>
      </c>
      <c r="H9">
        <v>224.98089088999998</v>
      </c>
      <c r="I9">
        <v>235.08482181999997</v>
      </c>
      <c r="J9" s="7">
        <v>305.22448761999999</v>
      </c>
      <c r="K9" s="7">
        <v>302.57722857000005</v>
      </c>
      <c r="L9" s="7">
        <v>304.64361054</v>
      </c>
      <c r="M9" s="7">
        <v>317.02292093</v>
      </c>
      <c r="N9" s="7">
        <v>323.67989041999999</v>
      </c>
      <c r="O9" s="7">
        <v>318.22515324000005</v>
      </c>
      <c r="P9" s="7">
        <v>328.02870037000002</v>
      </c>
      <c r="Q9" s="7">
        <v>357.19200855000003</v>
      </c>
      <c r="R9" s="7">
        <v>331.01501735000005</v>
      </c>
      <c r="S9" s="7">
        <v>333.99956418000005</v>
      </c>
      <c r="T9" s="7">
        <v>350.05678610999996</v>
      </c>
      <c r="U9" s="7">
        <v>375.19193006</v>
      </c>
      <c r="V9" s="7">
        <v>411.83049785000003</v>
      </c>
      <c r="W9" s="7">
        <v>389.54571245</v>
      </c>
      <c r="X9" s="7">
        <v>399.44723290000002</v>
      </c>
      <c r="Y9" s="7">
        <v>418.37840230000006</v>
      </c>
      <c r="Z9" s="7">
        <v>429.08170916</v>
      </c>
      <c r="AA9" s="7">
        <v>425.66940541000002</v>
      </c>
      <c r="AB9" s="7">
        <v>439.41293492</v>
      </c>
      <c r="AC9" s="7">
        <v>445.23255130000007</v>
      </c>
      <c r="AD9" s="7">
        <v>427.20386404000004</v>
      </c>
      <c r="AE9" s="7">
        <v>433.57376324000006</v>
      </c>
      <c r="AF9" s="7">
        <v>433.82497906000003</v>
      </c>
      <c r="AG9" s="7">
        <v>438.94966668000006</v>
      </c>
      <c r="AH9" s="7">
        <v>481.15883388999993</v>
      </c>
      <c r="AI9" s="13">
        <v>465.45693796999996</v>
      </c>
      <c r="AJ9" s="13">
        <v>473.62715431000004</v>
      </c>
      <c r="AK9" s="13">
        <v>480.46342634999996</v>
      </c>
      <c r="AL9" s="13">
        <v>488.28782637000006</v>
      </c>
      <c r="AM9" s="13">
        <v>488.87980637999988</v>
      </c>
      <c r="AN9" s="13">
        <v>503.36627293999993</v>
      </c>
      <c r="AO9" s="13">
        <v>496.32908744000002</v>
      </c>
      <c r="AP9" s="13">
        <v>507.87046147000012</v>
      </c>
      <c r="AQ9" s="13">
        <v>489.12170277999996</v>
      </c>
      <c r="AR9" s="13">
        <v>485.05061132999992</v>
      </c>
      <c r="AS9" s="13">
        <v>525.07056510999996</v>
      </c>
      <c r="AT9" s="13">
        <v>532.83093942999994</v>
      </c>
      <c r="AU9" s="13">
        <v>490.55094243999991</v>
      </c>
      <c r="AV9" s="13">
        <v>478.29216857000011</v>
      </c>
      <c r="AW9" s="13">
        <v>511.25493718000001</v>
      </c>
      <c r="AX9" s="13">
        <v>494.90918135000004</v>
      </c>
      <c r="AY9" s="13">
        <v>492.28747398000002</v>
      </c>
      <c r="AZ9" s="13">
        <v>493.47490154000008</v>
      </c>
      <c r="BA9" s="13">
        <v>491.22798495000012</v>
      </c>
      <c r="BB9" s="13">
        <v>484.95836753000003</v>
      </c>
      <c r="BC9" s="13">
        <v>474.23963421000008</v>
      </c>
      <c r="BD9" s="13">
        <v>475.63757630999993</v>
      </c>
      <c r="BE9" s="13">
        <v>491.27670441999999</v>
      </c>
      <c r="BF9" s="13">
        <v>531.13099674</v>
      </c>
      <c r="BG9" s="13">
        <v>512.88683877999995</v>
      </c>
      <c r="BH9" s="13">
        <v>509.87676272000022</v>
      </c>
      <c r="BI9" s="13">
        <v>457.11628480000007</v>
      </c>
      <c r="BJ9" s="13">
        <v>512.53412449000007</v>
      </c>
      <c r="BK9" s="13">
        <v>537.13030973000002</v>
      </c>
      <c r="BL9" s="13">
        <v>548.15900474999989</v>
      </c>
      <c r="BM9" s="13">
        <v>525.40588493000007</v>
      </c>
      <c r="BN9" s="13">
        <v>529.03895530000011</v>
      </c>
      <c r="BO9" s="13">
        <v>522.50413537000009</v>
      </c>
      <c r="BP9" s="13">
        <v>557.92961192999996</v>
      </c>
      <c r="BQ9" s="13">
        <v>564.07848838000018</v>
      </c>
      <c r="BR9" s="13">
        <v>574.9956332700001</v>
      </c>
      <c r="BS9" s="13">
        <v>557.77556322999999</v>
      </c>
      <c r="BT9" s="13">
        <v>545.32650675000014</v>
      </c>
      <c r="BU9" s="13">
        <v>542.36381704999997</v>
      </c>
      <c r="BV9" s="13">
        <v>557.59521188000008</v>
      </c>
      <c r="BW9" s="13">
        <v>560.63061378999987</v>
      </c>
      <c r="BX9" s="13">
        <v>552.22959075999984</v>
      </c>
      <c r="BY9" s="13">
        <v>550.75241806000008</v>
      </c>
      <c r="BZ9" s="13">
        <v>558.05112213999996</v>
      </c>
      <c r="CA9" s="13">
        <v>544.51213155999994</v>
      </c>
      <c r="CB9" s="13">
        <v>564.22991839999997</v>
      </c>
      <c r="CC9" s="13">
        <v>593.02093433000005</v>
      </c>
      <c r="CD9" s="13">
        <v>655.15365493000013</v>
      </c>
      <c r="CE9" s="13">
        <v>643.12195429000008</v>
      </c>
      <c r="CF9" s="13">
        <v>640.01736371000004</v>
      </c>
      <c r="CG9" s="13">
        <v>643.38572078999982</v>
      </c>
      <c r="CH9" s="13">
        <v>662.69029310999997</v>
      </c>
      <c r="CI9" s="13">
        <v>658.75107478000007</v>
      </c>
      <c r="CJ9" s="13">
        <v>670.84267569000008</v>
      </c>
      <c r="CK9" s="13">
        <v>685.40226503999997</v>
      </c>
      <c r="CL9" s="13">
        <v>668.62866043000008</v>
      </c>
      <c r="CM9" s="13">
        <v>683.60237417000008</v>
      </c>
      <c r="CN9" s="13">
        <v>702.28779804999999</v>
      </c>
      <c r="CO9">
        <v>693.92551471999991</v>
      </c>
      <c r="CP9" s="13">
        <v>741.91629148000004</v>
      </c>
      <c r="CQ9" s="13">
        <v>687.2414751</v>
      </c>
      <c r="CR9" s="13">
        <v>678.53241606000006</v>
      </c>
      <c r="CS9" s="13">
        <v>704.22199556999999</v>
      </c>
      <c r="CT9" s="13">
        <v>726.73808484999995</v>
      </c>
      <c r="CU9" s="13">
        <v>696.12048298000013</v>
      </c>
      <c r="CV9" s="13">
        <v>714.94877552999992</v>
      </c>
      <c r="CW9" s="13">
        <v>699.42705515000011</v>
      </c>
      <c r="CX9" s="13">
        <v>705.21047898000006</v>
      </c>
      <c r="CY9" s="13">
        <v>738.32358528000009</v>
      </c>
      <c r="CZ9" s="13">
        <v>747.21832795</v>
      </c>
      <c r="DA9" s="13">
        <v>776.26068673000009</v>
      </c>
      <c r="DB9" s="13">
        <v>821.04267664000008</v>
      </c>
      <c r="DC9" s="13">
        <v>796.60980100000006</v>
      </c>
      <c r="DD9" s="13">
        <v>750.53720535000002</v>
      </c>
      <c r="DE9" s="13">
        <v>766.20097224000017</v>
      </c>
      <c r="DF9" s="13">
        <v>769.34843190000004</v>
      </c>
      <c r="DG9" s="13">
        <v>766.82931164000001</v>
      </c>
      <c r="DH9" s="13">
        <v>788.28137536000008</v>
      </c>
      <c r="DI9" s="13">
        <v>787.21540513000014</v>
      </c>
      <c r="DJ9" s="13">
        <v>790.07708863999994</v>
      </c>
      <c r="DK9" s="13">
        <v>787.44507328000009</v>
      </c>
      <c r="DL9" s="13">
        <v>790.89161522000006</v>
      </c>
      <c r="DM9" s="13">
        <v>833.99721374000001</v>
      </c>
      <c r="DN9" s="13">
        <v>827.60378721000018</v>
      </c>
      <c r="DO9" s="13">
        <v>783.75462330000016</v>
      </c>
      <c r="DP9" s="13">
        <v>785.66929200000004</v>
      </c>
      <c r="DQ9" s="13">
        <v>795.70155741000008</v>
      </c>
      <c r="DR9" s="13">
        <v>755.29765197000006</v>
      </c>
      <c r="DS9" s="13">
        <v>779.52292354000008</v>
      </c>
      <c r="DT9" s="13">
        <v>770.26533375000008</v>
      </c>
      <c r="DU9" s="13">
        <v>757.45524284999999</v>
      </c>
      <c r="DV9" s="13">
        <v>775.78718102999994</v>
      </c>
      <c r="DW9" s="13">
        <v>769.25550337999994</v>
      </c>
      <c r="DX9" s="13">
        <v>777.15436856999997</v>
      </c>
      <c r="DY9" s="13">
        <v>776.65962113000012</v>
      </c>
      <c r="DZ9" s="13">
        <v>828.20337051999991</v>
      </c>
      <c r="EA9" s="13">
        <v>803.16370025000003</v>
      </c>
      <c r="EB9" s="13">
        <v>800.33950933999995</v>
      </c>
      <c r="EC9" s="13">
        <v>810.93046598000012</v>
      </c>
      <c r="ED9" s="13">
        <v>824.91219156</v>
      </c>
      <c r="EE9" s="13">
        <v>840.21840287000009</v>
      </c>
      <c r="EF9" s="13">
        <v>841.25477911999997</v>
      </c>
      <c r="EG9" s="13">
        <v>860.43047864000005</v>
      </c>
      <c r="EH9" s="13">
        <v>851.28745290000006</v>
      </c>
      <c r="EI9" s="13">
        <v>865.01648514999999</v>
      </c>
      <c r="EJ9" s="13">
        <v>895.14427924000006</v>
      </c>
      <c r="EK9" s="13">
        <v>932.48809439000024</v>
      </c>
      <c r="EL9" s="13">
        <v>1025.4187339699999</v>
      </c>
      <c r="EM9" s="13">
        <v>986.66570402000036</v>
      </c>
      <c r="EN9" s="13">
        <v>996.02470134999987</v>
      </c>
      <c r="EO9" s="13">
        <v>1016.1914168699998</v>
      </c>
      <c r="EP9" s="13">
        <v>1005.7235619099997</v>
      </c>
      <c r="EQ9" s="13">
        <v>1033.5563348999999</v>
      </c>
      <c r="ER9" s="13">
        <v>1028.4314456000004</v>
      </c>
      <c r="ES9" s="13">
        <v>1046.2447020099999</v>
      </c>
      <c r="ET9" s="13">
        <v>1048.0794349100001</v>
      </c>
      <c r="EU9" s="13">
        <v>1057.8426691700001</v>
      </c>
      <c r="EV9" s="13">
        <v>1077.0688122400002</v>
      </c>
      <c r="EW9" s="13">
        <v>1096.7178274800001</v>
      </c>
      <c r="EX9" s="13">
        <v>1169.5904288699999</v>
      </c>
      <c r="EY9" s="13">
        <v>1169.66028054</v>
      </c>
      <c r="EZ9" s="13">
        <v>1131.1719063400001</v>
      </c>
      <c r="FA9" s="13">
        <v>1090.59370373</v>
      </c>
      <c r="FB9" s="13">
        <v>1088.4500263599998</v>
      </c>
      <c r="FC9" s="13">
        <v>1084.30649494</v>
      </c>
      <c r="FD9" s="13">
        <v>1093.2343454300001</v>
      </c>
      <c r="FE9" s="13">
        <v>1109.8349172299997</v>
      </c>
      <c r="FF9" s="13">
        <v>1088.2717275700002</v>
      </c>
      <c r="FG9" s="13">
        <v>1099.9707403100001</v>
      </c>
      <c r="FH9" s="13">
        <v>1103.0806383100003</v>
      </c>
      <c r="FI9" s="13">
        <v>1097.2591924200003</v>
      </c>
      <c r="FJ9" s="13">
        <v>1187.8981512100004</v>
      </c>
      <c r="FK9" s="13">
        <v>1144.02726282</v>
      </c>
      <c r="FL9" s="13">
        <v>1121.1104191800002</v>
      </c>
      <c r="FM9" s="13">
        <v>1145.5061224000001</v>
      </c>
      <c r="FN9" s="13">
        <v>1162.3999381599999</v>
      </c>
      <c r="FO9" s="13">
        <v>1147.6510852499998</v>
      </c>
      <c r="FP9" s="13">
        <v>1165.95249089</v>
      </c>
      <c r="FQ9" s="13">
        <v>1163.85352805</v>
      </c>
      <c r="FR9" s="13">
        <v>1181.28563953</v>
      </c>
      <c r="FS9" s="13">
        <v>1206.9615745700003</v>
      </c>
      <c r="FT9" s="13">
        <v>1184.8480699899999</v>
      </c>
      <c r="FU9" s="13">
        <v>1213.8331822299999</v>
      </c>
      <c r="FV9" s="13">
        <v>1334.4200366700002</v>
      </c>
      <c r="FW9" s="13">
        <v>1252.9997044199999</v>
      </c>
      <c r="FX9" s="13">
        <v>1256.08043729</v>
      </c>
      <c r="FY9" s="13">
        <v>1279.4869372100002</v>
      </c>
      <c r="FZ9" s="13">
        <v>1274.57774371</v>
      </c>
      <c r="GA9" s="13">
        <v>1266.7438887500002</v>
      </c>
      <c r="GB9" s="13">
        <v>1260.2484721900003</v>
      </c>
      <c r="GC9" s="13">
        <v>1218.6014634899998</v>
      </c>
      <c r="GD9" s="13">
        <v>1252.7949337199998</v>
      </c>
      <c r="GE9" s="13">
        <v>1272.37638113</v>
      </c>
      <c r="GF9" s="13">
        <v>1269.8502334200002</v>
      </c>
      <c r="GG9" s="13">
        <v>1313.75518453</v>
      </c>
      <c r="GH9" s="13">
        <v>1380.1177430800003</v>
      </c>
      <c r="GI9" s="13">
        <v>1372.3779007200001</v>
      </c>
      <c r="GJ9" s="13">
        <v>1338.8008955100001</v>
      </c>
      <c r="GK9" s="13">
        <v>1328.0731880799999</v>
      </c>
      <c r="GL9" s="13">
        <v>1358.40282336</v>
      </c>
      <c r="GM9" s="13">
        <v>1408.41203236</v>
      </c>
      <c r="GN9" s="13">
        <v>1456.24084664</v>
      </c>
      <c r="GO9" s="13">
        <v>1500.6523583600003</v>
      </c>
      <c r="GP9" s="13">
        <v>1500.7637014600004</v>
      </c>
      <c r="GQ9" s="13">
        <v>1486.3251253700003</v>
      </c>
      <c r="GR9" s="13">
        <v>1516.7853295799998</v>
      </c>
      <c r="GS9" s="13">
        <v>1538.6656804600002</v>
      </c>
      <c r="GT9" s="13">
        <v>1597.9657319</v>
      </c>
      <c r="GU9" s="13">
        <v>1521.2283079199999</v>
      </c>
      <c r="GV9" s="13">
        <v>1537.0992138200002</v>
      </c>
      <c r="GW9" s="13">
        <v>1507.47577886</v>
      </c>
      <c r="GX9" s="21"/>
    </row>
    <row r="10" spans="2:207">
      <c r="B10" s="26"/>
      <c r="C10" s="48" t="s">
        <v>46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3">
        <v>0</v>
      </c>
      <c r="BB10" s="13">
        <v>0</v>
      </c>
      <c r="BC10" s="13">
        <v>0</v>
      </c>
      <c r="BD10" s="13">
        <v>0</v>
      </c>
      <c r="BE10" s="13">
        <v>0</v>
      </c>
      <c r="BF10" s="13">
        <v>0</v>
      </c>
      <c r="BG10" s="13">
        <v>0</v>
      </c>
      <c r="BH10" s="13">
        <v>0</v>
      </c>
      <c r="BI10" s="13">
        <v>0</v>
      </c>
      <c r="BJ10" s="13">
        <v>0</v>
      </c>
      <c r="BK10" s="13">
        <v>0</v>
      </c>
      <c r="BL10" s="13">
        <v>0</v>
      </c>
      <c r="BM10" s="13">
        <v>0</v>
      </c>
      <c r="BN10" s="13">
        <v>0</v>
      </c>
      <c r="BO10" s="13">
        <v>0</v>
      </c>
      <c r="BP10" s="13">
        <v>0</v>
      </c>
      <c r="BQ10" s="13">
        <v>0</v>
      </c>
      <c r="BR10" s="13">
        <v>0</v>
      </c>
      <c r="BS10" s="13">
        <v>0</v>
      </c>
      <c r="BT10" s="13">
        <v>0</v>
      </c>
      <c r="BU10" s="13">
        <v>0</v>
      </c>
      <c r="BV10" s="13">
        <v>0</v>
      </c>
      <c r="BW10" s="13">
        <v>0</v>
      </c>
      <c r="BX10" s="13">
        <v>0</v>
      </c>
      <c r="BY10" s="13">
        <v>0</v>
      </c>
      <c r="BZ10" s="13">
        <v>0</v>
      </c>
      <c r="CA10" s="13">
        <v>0</v>
      </c>
      <c r="CB10" s="13">
        <v>0</v>
      </c>
      <c r="CC10" s="13">
        <v>0</v>
      </c>
      <c r="CD10" s="13">
        <v>0</v>
      </c>
      <c r="CE10" s="13">
        <v>0</v>
      </c>
      <c r="CF10" s="13">
        <v>0</v>
      </c>
      <c r="CG10" s="13">
        <v>0</v>
      </c>
      <c r="CH10" s="13">
        <v>0</v>
      </c>
      <c r="CI10" s="13">
        <v>0</v>
      </c>
      <c r="CJ10" s="13">
        <v>0</v>
      </c>
      <c r="CK10" s="13">
        <v>0</v>
      </c>
      <c r="CL10" s="13">
        <v>0</v>
      </c>
      <c r="CM10" s="13">
        <v>0</v>
      </c>
      <c r="CN10" s="13">
        <v>0</v>
      </c>
      <c r="CO10" s="13">
        <v>0</v>
      </c>
      <c r="CP10" s="13">
        <v>0</v>
      </c>
      <c r="CQ10" s="13">
        <v>0</v>
      </c>
      <c r="CR10" s="13">
        <v>0</v>
      </c>
      <c r="CS10" s="13">
        <v>0</v>
      </c>
      <c r="CT10" s="13">
        <v>0</v>
      </c>
      <c r="CU10" s="13">
        <v>0</v>
      </c>
      <c r="CV10" s="13">
        <v>0</v>
      </c>
      <c r="CW10" s="13">
        <v>0</v>
      </c>
      <c r="CX10" s="13">
        <v>0</v>
      </c>
      <c r="CY10" s="13">
        <v>0</v>
      </c>
      <c r="CZ10" s="13">
        <v>0</v>
      </c>
      <c r="DA10" s="13">
        <v>0</v>
      </c>
      <c r="DB10" s="13">
        <v>0</v>
      </c>
      <c r="DC10" s="13">
        <v>0</v>
      </c>
      <c r="DD10" s="13">
        <v>0</v>
      </c>
      <c r="DE10" s="13">
        <v>0</v>
      </c>
      <c r="DF10" s="13">
        <v>0</v>
      </c>
      <c r="DG10" s="13">
        <v>0</v>
      </c>
      <c r="DH10" s="13">
        <v>0</v>
      </c>
      <c r="DI10" s="13">
        <v>0</v>
      </c>
      <c r="DJ10" s="13">
        <v>0</v>
      </c>
      <c r="DK10" s="13">
        <v>0</v>
      </c>
      <c r="DL10" s="13">
        <v>0</v>
      </c>
      <c r="DM10" s="13">
        <v>0</v>
      </c>
      <c r="DN10" s="13">
        <v>0</v>
      </c>
      <c r="DO10" s="13">
        <v>0</v>
      </c>
      <c r="DP10" s="13">
        <v>0</v>
      </c>
      <c r="DQ10" s="13">
        <v>0</v>
      </c>
      <c r="DR10" s="13">
        <v>0</v>
      </c>
      <c r="DS10" s="13">
        <v>0</v>
      </c>
      <c r="DT10" s="13">
        <v>0</v>
      </c>
      <c r="DU10" s="13">
        <v>0</v>
      </c>
      <c r="DV10" s="13">
        <v>0</v>
      </c>
      <c r="DW10" s="13">
        <v>0</v>
      </c>
      <c r="DX10" s="13">
        <v>0</v>
      </c>
      <c r="DY10" s="13">
        <v>0</v>
      </c>
      <c r="DZ10" s="13">
        <v>0</v>
      </c>
      <c r="EA10" s="13">
        <v>0</v>
      </c>
      <c r="EB10" s="13">
        <v>0</v>
      </c>
      <c r="EC10" s="13">
        <v>0</v>
      </c>
      <c r="ED10" s="13">
        <v>0</v>
      </c>
      <c r="EE10" s="13">
        <v>0</v>
      </c>
      <c r="EF10" s="13">
        <v>0</v>
      </c>
      <c r="EG10" s="13">
        <v>0</v>
      </c>
      <c r="EH10" s="13">
        <v>0</v>
      </c>
      <c r="EI10" s="13">
        <v>0</v>
      </c>
      <c r="EJ10" s="13">
        <v>0</v>
      </c>
      <c r="EK10" s="13">
        <v>0</v>
      </c>
      <c r="EL10" s="13">
        <v>0</v>
      </c>
      <c r="EM10" s="13">
        <v>0</v>
      </c>
      <c r="EN10" s="13">
        <v>0</v>
      </c>
      <c r="EO10" s="13">
        <v>0</v>
      </c>
      <c r="EP10" s="13">
        <v>0</v>
      </c>
      <c r="EQ10" s="13">
        <v>0</v>
      </c>
      <c r="ER10" s="13">
        <v>0</v>
      </c>
      <c r="ES10" s="13">
        <v>0</v>
      </c>
      <c r="ET10" s="13">
        <v>0</v>
      </c>
      <c r="EU10" s="13">
        <v>0</v>
      </c>
      <c r="EV10" s="13">
        <v>0</v>
      </c>
      <c r="EW10" s="13">
        <v>0</v>
      </c>
      <c r="EX10" s="13">
        <v>0</v>
      </c>
      <c r="EY10" s="13">
        <v>0</v>
      </c>
      <c r="EZ10" s="13">
        <v>0</v>
      </c>
      <c r="FA10" s="13">
        <v>0</v>
      </c>
      <c r="FB10" s="13">
        <v>0</v>
      </c>
      <c r="FC10" s="13">
        <v>0</v>
      </c>
      <c r="FD10" s="13">
        <v>0</v>
      </c>
      <c r="FE10" s="13">
        <v>0</v>
      </c>
      <c r="FF10" s="13">
        <v>0</v>
      </c>
      <c r="FG10" s="13">
        <v>0</v>
      </c>
      <c r="FH10" s="13">
        <v>0</v>
      </c>
      <c r="FI10" s="13">
        <v>0</v>
      </c>
      <c r="FJ10" s="13">
        <v>0</v>
      </c>
      <c r="FK10" s="13">
        <v>0</v>
      </c>
      <c r="FL10" s="13">
        <v>0</v>
      </c>
      <c r="FM10" s="13">
        <v>0</v>
      </c>
      <c r="FN10" s="13">
        <v>0</v>
      </c>
      <c r="FO10" s="13">
        <v>0</v>
      </c>
      <c r="FP10" s="13">
        <v>0</v>
      </c>
      <c r="FQ10" s="13">
        <v>0</v>
      </c>
      <c r="FR10" s="13">
        <v>0</v>
      </c>
      <c r="FS10" s="13">
        <v>0</v>
      </c>
      <c r="FT10" s="13">
        <v>0</v>
      </c>
      <c r="FU10" s="13">
        <v>0</v>
      </c>
      <c r="FV10" s="13">
        <v>0</v>
      </c>
      <c r="FW10" s="13">
        <v>0</v>
      </c>
      <c r="FX10" s="13">
        <v>0</v>
      </c>
      <c r="FY10" s="13">
        <v>0</v>
      </c>
      <c r="FZ10" s="13">
        <v>0</v>
      </c>
      <c r="GA10" s="13">
        <v>0</v>
      </c>
      <c r="GB10" s="13">
        <v>0</v>
      </c>
      <c r="GC10" s="13">
        <v>0</v>
      </c>
      <c r="GD10" s="13">
        <v>0</v>
      </c>
      <c r="GE10" s="13">
        <v>0</v>
      </c>
      <c r="GF10" s="13">
        <v>0</v>
      </c>
      <c r="GG10" s="13">
        <v>0</v>
      </c>
      <c r="GH10" s="13">
        <v>0</v>
      </c>
      <c r="GI10" s="13">
        <v>0</v>
      </c>
      <c r="GJ10" s="13">
        <v>0</v>
      </c>
      <c r="GK10" s="13">
        <v>0</v>
      </c>
      <c r="GL10" s="13">
        <v>0</v>
      </c>
      <c r="GM10" s="13">
        <v>0</v>
      </c>
      <c r="GN10" s="13">
        <v>0</v>
      </c>
      <c r="GO10" s="13">
        <v>0</v>
      </c>
      <c r="GP10" s="13">
        <v>0</v>
      </c>
      <c r="GQ10" s="13">
        <v>0</v>
      </c>
      <c r="GR10" s="13">
        <v>0</v>
      </c>
      <c r="GS10" s="13">
        <v>0</v>
      </c>
      <c r="GT10" s="13">
        <v>0</v>
      </c>
      <c r="GU10" s="13">
        <v>0</v>
      </c>
      <c r="GV10" s="13">
        <v>0</v>
      </c>
      <c r="GW10" s="13">
        <v>0</v>
      </c>
      <c r="GX10" s="21"/>
    </row>
    <row r="11" spans="2:207">
      <c r="B11" s="26"/>
      <c r="C11" s="48" t="s">
        <v>47</v>
      </c>
      <c r="D11">
        <v>1399.8869378900001</v>
      </c>
      <c r="E11">
        <v>1432.1261759899999</v>
      </c>
      <c r="F11">
        <v>1443.6746063400001</v>
      </c>
      <c r="G11">
        <v>1439.8376711199999</v>
      </c>
      <c r="H11">
        <v>1465.17506372</v>
      </c>
      <c r="I11">
        <v>1438.61445572</v>
      </c>
      <c r="J11" s="7">
        <v>1525.52518048</v>
      </c>
      <c r="K11" s="7">
        <v>1509.7831859999999</v>
      </c>
      <c r="L11" s="7">
        <v>1480.6233631300001</v>
      </c>
      <c r="M11" s="7">
        <v>1539.54894373</v>
      </c>
      <c r="N11" s="7">
        <v>1510.61976729</v>
      </c>
      <c r="O11" s="7">
        <v>1523.0633088699999</v>
      </c>
      <c r="P11" s="7">
        <v>1583.58244006</v>
      </c>
      <c r="Q11" s="7">
        <v>1581.8331029000001</v>
      </c>
      <c r="R11" s="7">
        <v>1613.3614582499997</v>
      </c>
      <c r="S11" s="7">
        <v>1624.3110253799998</v>
      </c>
      <c r="T11" s="7">
        <v>1624.3942732</v>
      </c>
      <c r="U11" s="7">
        <v>1656.6930443399999</v>
      </c>
      <c r="V11" s="7">
        <v>1662.7886970500001</v>
      </c>
      <c r="W11" s="7">
        <v>1696.58243941</v>
      </c>
      <c r="X11" s="7">
        <v>1750.1415516</v>
      </c>
      <c r="Y11" s="7">
        <v>1798.25437674</v>
      </c>
      <c r="Z11" s="7">
        <v>1819.5053931799998</v>
      </c>
      <c r="AA11" s="7">
        <v>1769.82594926</v>
      </c>
      <c r="AB11" s="7">
        <v>1925.94832133</v>
      </c>
      <c r="AC11" s="7">
        <v>1957.2030187400001</v>
      </c>
      <c r="AD11" s="7">
        <v>2015.2266683399998</v>
      </c>
      <c r="AE11" s="7">
        <v>2001.32036404</v>
      </c>
      <c r="AF11" s="7">
        <v>2038.78758872</v>
      </c>
      <c r="AG11" s="7">
        <v>2059.61407861</v>
      </c>
      <c r="AH11" s="7">
        <v>2128.7434825999994</v>
      </c>
      <c r="AI11" s="13">
        <v>2128.3964957400003</v>
      </c>
      <c r="AJ11" s="13">
        <v>2180.8967849599999</v>
      </c>
      <c r="AK11" s="13">
        <v>2150.5260311499997</v>
      </c>
      <c r="AL11" s="13">
        <v>2194.5642041800002</v>
      </c>
      <c r="AM11" s="13">
        <v>2299.6414273200003</v>
      </c>
      <c r="AN11" s="13">
        <v>2420.06739973</v>
      </c>
      <c r="AO11" s="13">
        <v>2440.0663056399999</v>
      </c>
      <c r="AP11" s="13">
        <v>2495.5804238399996</v>
      </c>
      <c r="AQ11" s="13">
        <v>2488.66641536</v>
      </c>
      <c r="AR11" s="13">
        <v>2501.7324993800003</v>
      </c>
      <c r="AS11" s="13">
        <v>2527.3369558899999</v>
      </c>
      <c r="AT11" s="13">
        <v>2530.8459493599998</v>
      </c>
      <c r="AU11" s="13">
        <v>2583.0596082799998</v>
      </c>
      <c r="AV11" s="13">
        <v>2647.3362557800001</v>
      </c>
      <c r="AW11" s="13">
        <v>2602.0491559400002</v>
      </c>
      <c r="AX11" s="13">
        <v>2653.5116544499997</v>
      </c>
      <c r="AY11" s="13">
        <v>2693.92463112</v>
      </c>
      <c r="AZ11" s="13">
        <v>2662.9382959300001</v>
      </c>
      <c r="BA11" s="13">
        <v>2699.0701969799998</v>
      </c>
      <c r="BB11" s="13">
        <v>2790.5028033999997</v>
      </c>
      <c r="BC11" s="13">
        <v>2789.7931108399998</v>
      </c>
      <c r="BD11" s="13">
        <v>2737.0897097099996</v>
      </c>
      <c r="BE11" s="13">
        <v>2788.4729635499998</v>
      </c>
      <c r="BF11" s="13">
        <v>2911.9788417700001</v>
      </c>
      <c r="BG11" s="13">
        <v>2886.2024858099999</v>
      </c>
      <c r="BH11" s="13">
        <v>2860.7307445500001</v>
      </c>
      <c r="BI11" s="13">
        <v>2944.7765542200004</v>
      </c>
      <c r="BJ11" s="13">
        <v>2976.34279363</v>
      </c>
      <c r="BK11" s="13">
        <v>3002.3695807700001</v>
      </c>
      <c r="BL11" s="13">
        <v>3108.8654101400002</v>
      </c>
      <c r="BM11" s="13">
        <v>3169.6644580400002</v>
      </c>
      <c r="BN11" s="13">
        <v>3205.9923552999999</v>
      </c>
      <c r="BO11" s="13">
        <v>3190.9181298900003</v>
      </c>
      <c r="BP11" s="13">
        <v>3061.96021711</v>
      </c>
      <c r="BQ11" s="13">
        <v>3029.16546548</v>
      </c>
      <c r="BR11" s="13">
        <v>3059.5927197299998</v>
      </c>
      <c r="BS11" s="13">
        <v>3076.2656832600001</v>
      </c>
      <c r="BT11" s="13">
        <v>3023.6393387900002</v>
      </c>
      <c r="BU11" s="13">
        <v>3091.3161974</v>
      </c>
      <c r="BV11" s="13">
        <v>3231.5348732499997</v>
      </c>
      <c r="BW11" s="13">
        <v>3314.6858743999996</v>
      </c>
      <c r="BX11" s="13">
        <v>3283.9745590400003</v>
      </c>
      <c r="BY11" s="13">
        <v>3313.8720902399996</v>
      </c>
      <c r="BZ11" s="13">
        <v>3250.15897696</v>
      </c>
      <c r="CA11" s="13">
        <v>3324.2752966100006</v>
      </c>
      <c r="CB11" s="13">
        <v>3386.6639095400005</v>
      </c>
      <c r="CC11" s="13">
        <v>3374.0317657000005</v>
      </c>
      <c r="CD11" s="13">
        <v>3525.0098971299999</v>
      </c>
      <c r="CE11" s="13">
        <v>3518.2419888899999</v>
      </c>
      <c r="CF11" s="13">
        <v>3587.9214706499997</v>
      </c>
      <c r="CG11" s="13">
        <v>3590.1719454700005</v>
      </c>
      <c r="CH11" s="13">
        <v>3711.4351988900003</v>
      </c>
      <c r="CI11" s="13">
        <v>3771.2085011900003</v>
      </c>
      <c r="CJ11" s="13">
        <v>3761.4947542800001</v>
      </c>
      <c r="CK11" s="13">
        <v>3786.59438718</v>
      </c>
      <c r="CL11" s="13">
        <v>3887.0614232199996</v>
      </c>
      <c r="CM11" s="13">
        <v>3905.4007520999999</v>
      </c>
      <c r="CN11" s="13">
        <v>4005.7598989999997</v>
      </c>
      <c r="CO11">
        <v>4002.9266509700001</v>
      </c>
      <c r="CP11" s="13">
        <v>4000.0442706700001</v>
      </c>
      <c r="CQ11" s="13">
        <v>3955.02018099</v>
      </c>
      <c r="CR11" s="13">
        <v>3998.3008488700002</v>
      </c>
      <c r="CS11" s="13">
        <v>3866.5253264700004</v>
      </c>
      <c r="CT11" s="13">
        <v>3936.5407421999994</v>
      </c>
      <c r="CU11" s="13">
        <v>3907.714290729999</v>
      </c>
      <c r="CV11" s="13">
        <v>3915.4034762400001</v>
      </c>
      <c r="CW11" s="13">
        <v>3977.7592491299997</v>
      </c>
      <c r="CX11" s="13">
        <v>3994.1261674300004</v>
      </c>
      <c r="CY11" s="13">
        <v>3971.8012219699999</v>
      </c>
      <c r="CZ11" s="13">
        <v>4021.4436862600005</v>
      </c>
      <c r="DA11" s="13">
        <v>4084.1409004900006</v>
      </c>
      <c r="DB11" s="13">
        <v>4086.7822950800005</v>
      </c>
      <c r="DC11" s="13">
        <v>4131.4089332699996</v>
      </c>
      <c r="DD11" s="13">
        <v>4211.09553667</v>
      </c>
      <c r="DE11" s="13">
        <v>4254.5992390000001</v>
      </c>
      <c r="DF11" s="13">
        <v>4198.5012602400002</v>
      </c>
      <c r="DG11" s="13">
        <v>4271.5016793199993</v>
      </c>
      <c r="DH11" s="13">
        <v>4288.3005091200002</v>
      </c>
      <c r="DI11" s="13">
        <v>4426.2130780699999</v>
      </c>
      <c r="DJ11" s="13">
        <v>4379.2743657499996</v>
      </c>
      <c r="DK11" s="13">
        <v>4408.1365412099995</v>
      </c>
      <c r="DL11" s="13">
        <v>4478.3631045299999</v>
      </c>
      <c r="DM11" s="13">
        <v>4550.2182408200006</v>
      </c>
      <c r="DN11" s="13">
        <v>4415.2877221899998</v>
      </c>
      <c r="DO11" s="13">
        <v>4367.2319947300002</v>
      </c>
      <c r="DP11" s="13">
        <v>4439.0937260500004</v>
      </c>
      <c r="DQ11" s="13">
        <v>4372.1275116300003</v>
      </c>
      <c r="DR11" s="13">
        <v>4364.0477273100005</v>
      </c>
      <c r="DS11" s="13">
        <v>4373.6417934299998</v>
      </c>
      <c r="DT11" s="13">
        <v>4362.91536808</v>
      </c>
      <c r="DU11" s="13">
        <v>4315.7271632900001</v>
      </c>
      <c r="DV11" s="13">
        <v>4260.3911826700005</v>
      </c>
      <c r="DW11" s="13">
        <v>4144.0771464399995</v>
      </c>
      <c r="DX11" s="13">
        <v>4254.734527210001</v>
      </c>
      <c r="DY11" s="13">
        <v>4212.7648613900001</v>
      </c>
      <c r="DZ11" s="13">
        <v>4254.0446041200003</v>
      </c>
      <c r="EA11" s="13">
        <v>4123.1650801500009</v>
      </c>
      <c r="EB11" s="13">
        <v>4189.5290920799998</v>
      </c>
      <c r="EC11" s="13">
        <v>4176.4356417200006</v>
      </c>
      <c r="ED11" s="13">
        <v>4173.6467570700006</v>
      </c>
      <c r="EE11" s="13">
        <v>4225.4069475599999</v>
      </c>
      <c r="EF11" s="13">
        <v>4227.2706678300001</v>
      </c>
      <c r="EG11" s="13">
        <v>4311.1312321699997</v>
      </c>
      <c r="EH11" s="13">
        <v>4341.1752944999989</v>
      </c>
      <c r="EI11" s="13">
        <v>4246.5535135499995</v>
      </c>
      <c r="EJ11" s="13">
        <v>4317.0840555699997</v>
      </c>
      <c r="EK11" s="13">
        <v>4418.5172281699997</v>
      </c>
      <c r="EL11" s="13">
        <v>4392.9636969200001</v>
      </c>
      <c r="EM11" s="13">
        <v>4343.05836241</v>
      </c>
      <c r="EN11" s="13">
        <v>4412.7800026300001</v>
      </c>
      <c r="EO11" s="13">
        <v>4319.5684505700001</v>
      </c>
      <c r="EP11" s="13">
        <v>4334.8019246000003</v>
      </c>
      <c r="EQ11" s="13">
        <v>4452.7582647599993</v>
      </c>
      <c r="ER11" s="13">
        <v>4369.4648687300005</v>
      </c>
      <c r="ES11" s="13">
        <v>4459.02793466</v>
      </c>
      <c r="ET11" s="13">
        <v>4516.81968375</v>
      </c>
      <c r="EU11" s="13">
        <v>4553.4981003000003</v>
      </c>
      <c r="EV11" s="13">
        <v>4419.5964998230929</v>
      </c>
      <c r="EW11" s="13">
        <v>4435.3562043400007</v>
      </c>
      <c r="EX11" s="13">
        <v>4354.006242290001</v>
      </c>
      <c r="EY11" s="13">
        <v>4382.7814437499992</v>
      </c>
      <c r="EZ11" s="13">
        <v>4429.96817517</v>
      </c>
      <c r="FA11" s="13">
        <v>4377.5415253299998</v>
      </c>
      <c r="FB11" s="13">
        <v>4205.6767529100007</v>
      </c>
      <c r="FC11" s="13">
        <v>4440.9839568799998</v>
      </c>
      <c r="FD11" s="13">
        <v>4300.2352909699994</v>
      </c>
      <c r="FE11" s="13">
        <v>4368.9756240600009</v>
      </c>
      <c r="FF11" s="13">
        <v>4334.7644530299995</v>
      </c>
      <c r="FG11" s="13">
        <v>4430.6424615199994</v>
      </c>
      <c r="FH11" s="13">
        <v>4469.4305168299998</v>
      </c>
      <c r="FI11" s="13">
        <v>4521.3822309999996</v>
      </c>
      <c r="FJ11" s="13">
        <v>4626.4717418799992</v>
      </c>
      <c r="FK11" s="13">
        <v>4589.5097057099993</v>
      </c>
      <c r="FL11" s="13">
        <v>4611.0726176399994</v>
      </c>
      <c r="FM11" s="13">
        <v>4541.1995903500001</v>
      </c>
      <c r="FN11" s="13">
        <v>4538.9407736999992</v>
      </c>
      <c r="FO11" s="13">
        <v>4538.9574740899998</v>
      </c>
      <c r="FP11" s="13">
        <v>4523.6570968599999</v>
      </c>
      <c r="FQ11" s="13">
        <v>4534.6944542600004</v>
      </c>
      <c r="FR11" s="13">
        <v>4577.2969037000003</v>
      </c>
      <c r="FS11" s="13">
        <v>4538.03957722</v>
      </c>
      <c r="FT11" s="13">
        <v>4482.2828435700003</v>
      </c>
      <c r="FU11" s="13">
        <v>4504.6076354200004</v>
      </c>
      <c r="FV11" s="13">
        <v>4836.2573391899996</v>
      </c>
      <c r="FW11" s="13">
        <v>4646.2343607700004</v>
      </c>
      <c r="FX11" s="13">
        <v>4772.1079087399994</v>
      </c>
      <c r="FY11" s="13">
        <v>4933.9531715000003</v>
      </c>
      <c r="FZ11" s="13">
        <v>5008.2121523300002</v>
      </c>
      <c r="GA11" s="13">
        <v>4902.0332699000001</v>
      </c>
      <c r="GB11" s="13">
        <v>4991.7438587699999</v>
      </c>
      <c r="GC11" s="13">
        <v>5107.0463432699999</v>
      </c>
      <c r="GD11" s="13">
        <v>5096.0249701199991</v>
      </c>
      <c r="GE11" s="13">
        <v>5068.2090180800005</v>
      </c>
      <c r="GF11" s="13">
        <v>4995.4736541499997</v>
      </c>
      <c r="GG11" s="13">
        <v>4939.7544406199995</v>
      </c>
      <c r="GH11" s="13">
        <v>5027.0336079899998</v>
      </c>
      <c r="GI11" s="13">
        <v>5025.1051363799997</v>
      </c>
      <c r="GJ11" s="13">
        <v>5232.0512910899997</v>
      </c>
      <c r="GK11" s="13">
        <v>5097.5159814199997</v>
      </c>
      <c r="GL11" s="13">
        <v>5134.07212824</v>
      </c>
      <c r="GM11" s="13">
        <v>5388.89848007</v>
      </c>
      <c r="GN11" s="13">
        <v>5409.8103549699999</v>
      </c>
      <c r="GO11" s="13">
        <v>5406.3086627200009</v>
      </c>
      <c r="GP11" s="13">
        <v>5953.2483258099992</v>
      </c>
      <c r="GQ11" s="13">
        <v>5445.9874659800007</v>
      </c>
      <c r="GR11" s="13">
        <v>5646.2522125699998</v>
      </c>
      <c r="GS11" s="13">
        <v>6146.1467060199993</v>
      </c>
      <c r="GT11" s="13">
        <v>6394.7012284399989</v>
      </c>
      <c r="GU11" s="13">
        <v>6385.755510250001</v>
      </c>
      <c r="GV11" s="13">
        <v>6267.5058195699994</v>
      </c>
      <c r="GW11" s="13">
        <v>6259.8598112900008</v>
      </c>
      <c r="GX11" s="21"/>
    </row>
    <row r="12" spans="2:207">
      <c r="B12" s="26"/>
      <c r="C12" s="48" t="s">
        <v>48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13">
        <v>0</v>
      </c>
      <c r="AJ12" s="13">
        <v>0</v>
      </c>
      <c r="AK12" s="13">
        <v>0</v>
      </c>
      <c r="AL12" s="13">
        <v>0</v>
      </c>
      <c r="AM12" s="13">
        <v>0</v>
      </c>
      <c r="AN12" s="13">
        <v>0</v>
      </c>
      <c r="AO12" s="13">
        <v>0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v>0</v>
      </c>
      <c r="BH12" s="13">
        <v>0</v>
      </c>
      <c r="BI12" s="13">
        <v>0</v>
      </c>
      <c r="BJ12" s="13">
        <v>0</v>
      </c>
      <c r="BK12" s="13">
        <v>0</v>
      </c>
      <c r="BL12" s="13">
        <v>0</v>
      </c>
      <c r="BM12" s="13">
        <v>0</v>
      </c>
      <c r="BN12" s="13">
        <v>0</v>
      </c>
      <c r="BO12" s="13">
        <v>0</v>
      </c>
      <c r="BP12" s="13">
        <v>0</v>
      </c>
      <c r="BQ12" s="13">
        <v>0</v>
      </c>
      <c r="BR12" s="13">
        <v>0</v>
      </c>
      <c r="BS12" s="13">
        <v>0</v>
      </c>
      <c r="BT12" s="13">
        <v>0</v>
      </c>
      <c r="BU12" s="13">
        <v>0</v>
      </c>
      <c r="BV12" s="13">
        <v>0</v>
      </c>
      <c r="BW12" s="13">
        <v>0</v>
      </c>
      <c r="BX12" s="13">
        <v>0</v>
      </c>
      <c r="BY12" s="13">
        <v>0</v>
      </c>
      <c r="BZ12" s="13">
        <v>0</v>
      </c>
      <c r="CA12" s="13">
        <v>0</v>
      </c>
      <c r="CB12" s="13">
        <v>0</v>
      </c>
      <c r="CC12" s="13">
        <v>0</v>
      </c>
      <c r="CD12" s="13">
        <v>0</v>
      </c>
      <c r="CE12" s="13">
        <v>0</v>
      </c>
      <c r="CF12" s="13">
        <v>0</v>
      </c>
      <c r="CG12" s="13">
        <v>0</v>
      </c>
      <c r="CH12" s="13">
        <v>0</v>
      </c>
      <c r="CI12" s="13">
        <v>0</v>
      </c>
      <c r="CJ12" s="13">
        <v>0</v>
      </c>
      <c r="CK12" s="13">
        <v>0</v>
      </c>
      <c r="CL12" s="13">
        <v>0</v>
      </c>
      <c r="CM12" s="13">
        <v>0</v>
      </c>
      <c r="CN12" s="13">
        <v>0</v>
      </c>
      <c r="CO12" s="13">
        <v>0</v>
      </c>
      <c r="CP12" s="13">
        <v>0</v>
      </c>
      <c r="CQ12" s="13">
        <v>0</v>
      </c>
      <c r="CR12" s="13">
        <v>0</v>
      </c>
      <c r="CS12" s="13">
        <v>0</v>
      </c>
      <c r="CT12" s="13">
        <v>0</v>
      </c>
      <c r="CU12" s="13">
        <v>0</v>
      </c>
      <c r="CV12" s="13">
        <v>0</v>
      </c>
      <c r="CW12" s="13">
        <v>0</v>
      </c>
      <c r="CX12" s="13">
        <v>0</v>
      </c>
      <c r="CY12" s="13">
        <v>0</v>
      </c>
      <c r="CZ12" s="13">
        <v>0</v>
      </c>
      <c r="DA12" s="13">
        <v>0</v>
      </c>
      <c r="DB12" s="13">
        <v>0</v>
      </c>
      <c r="DC12" s="13">
        <v>0</v>
      </c>
      <c r="DD12" s="13">
        <v>0</v>
      </c>
      <c r="DE12" s="13">
        <v>0</v>
      </c>
      <c r="DF12" s="13">
        <v>0</v>
      </c>
      <c r="DG12" s="13">
        <v>0</v>
      </c>
      <c r="DH12" s="13">
        <v>0</v>
      </c>
      <c r="DI12" s="13">
        <v>0</v>
      </c>
      <c r="DJ12" s="13">
        <v>0</v>
      </c>
      <c r="DK12" s="13">
        <v>0</v>
      </c>
      <c r="DL12" s="13">
        <v>0</v>
      </c>
      <c r="DM12" s="13">
        <v>0</v>
      </c>
      <c r="DN12" s="13">
        <v>0</v>
      </c>
      <c r="DO12" s="13">
        <v>0</v>
      </c>
      <c r="DP12" s="13">
        <v>0</v>
      </c>
      <c r="DQ12" s="13">
        <v>0</v>
      </c>
      <c r="DR12" s="13">
        <v>0</v>
      </c>
      <c r="DS12" s="13">
        <v>0</v>
      </c>
      <c r="DT12" s="13">
        <v>0</v>
      </c>
      <c r="DU12" s="13">
        <v>0</v>
      </c>
      <c r="DV12" s="13">
        <v>0</v>
      </c>
      <c r="DW12" s="13">
        <v>0</v>
      </c>
      <c r="DX12" s="13">
        <v>0</v>
      </c>
      <c r="DY12" s="13">
        <v>0</v>
      </c>
      <c r="DZ12" s="13">
        <v>0</v>
      </c>
      <c r="EA12" s="13">
        <v>0</v>
      </c>
      <c r="EB12" s="13">
        <v>0</v>
      </c>
      <c r="EC12" s="13">
        <v>0</v>
      </c>
      <c r="ED12" s="13">
        <v>0</v>
      </c>
      <c r="EE12" s="13">
        <v>0</v>
      </c>
      <c r="EF12" s="13">
        <v>0</v>
      </c>
      <c r="EG12" s="13">
        <v>0</v>
      </c>
      <c r="EH12" s="13">
        <v>0</v>
      </c>
      <c r="EI12" s="13">
        <v>0</v>
      </c>
      <c r="EJ12" s="13">
        <v>0</v>
      </c>
      <c r="EK12" s="13">
        <v>0</v>
      </c>
      <c r="EL12" s="13">
        <v>0</v>
      </c>
      <c r="EM12" s="13">
        <v>0</v>
      </c>
      <c r="EN12" s="13">
        <v>0</v>
      </c>
      <c r="EO12" s="13">
        <v>0</v>
      </c>
      <c r="EP12" s="13">
        <v>0</v>
      </c>
      <c r="EQ12" s="13">
        <v>0</v>
      </c>
      <c r="ER12" s="13">
        <v>0</v>
      </c>
      <c r="ES12" s="13">
        <v>0</v>
      </c>
      <c r="ET12" s="13">
        <v>0</v>
      </c>
      <c r="EU12" s="13">
        <v>0</v>
      </c>
      <c r="EV12" s="13">
        <v>0</v>
      </c>
      <c r="EW12" s="13">
        <v>0</v>
      </c>
      <c r="EX12" s="13">
        <v>0</v>
      </c>
      <c r="EY12" s="13">
        <v>0</v>
      </c>
      <c r="EZ12" s="13">
        <v>0</v>
      </c>
      <c r="FA12" s="13">
        <v>0</v>
      </c>
      <c r="FB12" s="13">
        <v>0</v>
      </c>
      <c r="FC12" s="13">
        <v>0</v>
      </c>
      <c r="FD12" s="13">
        <v>0</v>
      </c>
      <c r="FE12" s="13">
        <v>0</v>
      </c>
      <c r="FF12" s="13">
        <v>0</v>
      </c>
      <c r="FG12" s="13">
        <v>0</v>
      </c>
      <c r="FH12" s="13">
        <v>0</v>
      </c>
      <c r="FI12" s="13">
        <v>0</v>
      </c>
      <c r="FJ12" s="13">
        <v>0</v>
      </c>
      <c r="FK12" s="13">
        <v>0</v>
      </c>
      <c r="FL12" s="13">
        <v>0</v>
      </c>
      <c r="FM12" s="13">
        <v>0</v>
      </c>
      <c r="FN12" s="13">
        <v>0</v>
      </c>
      <c r="FO12" s="13">
        <v>0</v>
      </c>
      <c r="FP12" s="13">
        <v>0</v>
      </c>
      <c r="FQ12" s="13">
        <v>0</v>
      </c>
      <c r="FR12" s="13">
        <v>0</v>
      </c>
      <c r="FS12" s="13">
        <v>0</v>
      </c>
      <c r="FT12" s="13">
        <v>0</v>
      </c>
      <c r="FU12" s="13">
        <v>0</v>
      </c>
      <c r="FV12" s="13">
        <v>0</v>
      </c>
      <c r="FW12" s="13">
        <v>0</v>
      </c>
      <c r="FX12" s="13">
        <v>0</v>
      </c>
      <c r="FY12" s="13">
        <v>0</v>
      </c>
      <c r="FZ12" s="13">
        <v>0</v>
      </c>
      <c r="GA12" s="13">
        <v>0</v>
      </c>
      <c r="GB12" s="13">
        <v>0</v>
      </c>
      <c r="GC12" s="13">
        <v>0</v>
      </c>
      <c r="GD12" s="13">
        <v>0</v>
      </c>
      <c r="GE12" s="13">
        <v>0</v>
      </c>
      <c r="GF12" s="13">
        <v>0</v>
      </c>
      <c r="GG12" s="13">
        <v>0</v>
      </c>
      <c r="GH12" s="13">
        <v>0</v>
      </c>
      <c r="GI12" s="13">
        <v>0</v>
      </c>
      <c r="GJ12" s="13">
        <v>0</v>
      </c>
      <c r="GK12" s="13">
        <v>0</v>
      </c>
      <c r="GL12" s="13">
        <v>0</v>
      </c>
      <c r="GM12" s="13">
        <v>0</v>
      </c>
      <c r="GN12" s="13">
        <v>0</v>
      </c>
      <c r="GO12" s="13">
        <v>0</v>
      </c>
      <c r="GP12" s="13">
        <v>0</v>
      </c>
      <c r="GQ12" s="13">
        <v>0</v>
      </c>
      <c r="GR12" s="13">
        <v>0</v>
      </c>
      <c r="GS12" s="13">
        <v>0</v>
      </c>
      <c r="GT12" s="13">
        <v>0</v>
      </c>
      <c r="GU12" s="13">
        <v>0</v>
      </c>
      <c r="GV12" s="13">
        <v>0</v>
      </c>
      <c r="GW12" s="13">
        <v>0</v>
      </c>
      <c r="GX12" s="21"/>
    </row>
    <row r="13" spans="2:207">
      <c r="B13" s="26"/>
      <c r="C13" s="48" t="s">
        <v>49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13">
        <v>0</v>
      </c>
      <c r="AJ13" s="13">
        <v>0</v>
      </c>
      <c r="AK13" s="13">
        <v>0</v>
      </c>
      <c r="AL13" s="13">
        <v>0</v>
      </c>
      <c r="AM13" s="13">
        <v>0</v>
      </c>
      <c r="AN13" s="13">
        <v>0</v>
      </c>
      <c r="AO13" s="13">
        <v>0</v>
      </c>
      <c r="AP13" s="13">
        <v>0</v>
      </c>
      <c r="AQ13" s="13">
        <v>0</v>
      </c>
      <c r="AR13" s="13">
        <v>0</v>
      </c>
      <c r="AS13" s="13">
        <v>0</v>
      </c>
      <c r="AT13" s="13">
        <v>0</v>
      </c>
      <c r="AU13" s="13">
        <v>0</v>
      </c>
      <c r="AV13" s="13">
        <v>0</v>
      </c>
      <c r="AW13" s="13">
        <v>0</v>
      </c>
      <c r="AX13" s="13">
        <v>0</v>
      </c>
      <c r="AY13" s="13">
        <v>0</v>
      </c>
      <c r="AZ13" s="13">
        <v>0</v>
      </c>
      <c r="BA13" s="13">
        <v>0</v>
      </c>
      <c r="BB13" s="13">
        <v>0</v>
      </c>
      <c r="BC13" s="13">
        <v>0</v>
      </c>
      <c r="BD13" s="13">
        <v>0</v>
      </c>
      <c r="BE13" s="13">
        <v>0</v>
      </c>
      <c r="BF13" s="13">
        <v>0</v>
      </c>
      <c r="BG13" s="13">
        <v>0</v>
      </c>
      <c r="BH13" s="13">
        <v>0</v>
      </c>
      <c r="BI13" s="13">
        <v>0</v>
      </c>
      <c r="BJ13" s="13">
        <v>0</v>
      </c>
      <c r="BK13" s="13">
        <v>0</v>
      </c>
      <c r="BL13" s="13">
        <v>0</v>
      </c>
      <c r="BM13" s="13">
        <v>0</v>
      </c>
      <c r="BN13" s="13">
        <v>0</v>
      </c>
      <c r="BO13" s="13">
        <v>0</v>
      </c>
      <c r="BP13" s="13">
        <v>0</v>
      </c>
      <c r="BQ13" s="13">
        <v>0</v>
      </c>
      <c r="BR13" s="13">
        <v>0</v>
      </c>
      <c r="BS13" s="13">
        <v>0</v>
      </c>
      <c r="BT13" s="13">
        <v>0</v>
      </c>
      <c r="BU13" s="13">
        <v>0</v>
      </c>
      <c r="BV13" s="13">
        <v>0</v>
      </c>
      <c r="BW13" s="13">
        <v>0</v>
      </c>
      <c r="BX13" s="13">
        <v>0</v>
      </c>
      <c r="BY13" s="13">
        <v>0</v>
      </c>
      <c r="BZ13" s="13">
        <v>0</v>
      </c>
      <c r="CA13" s="13">
        <v>0</v>
      </c>
      <c r="CB13" s="13">
        <v>0</v>
      </c>
      <c r="CC13" s="13">
        <v>0</v>
      </c>
      <c r="CD13" s="13">
        <v>0</v>
      </c>
      <c r="CE13" s="13">
        <v>0</v>
      </c>
      <c r="CF13" s="13">
        <v>0</v>
      </c>
      <c r="CG13" s="13">
        <v>0</v>
      </c>
      <c r="CH13" s="13">
        <v>0</v>
      </c>
      <c r="CI13" s="13">
        <v>0</v>
      </c>
      <c r="CJ13" s="13">
        <v>0</v>
      </c>
      <c r="CK13" s="13">
        <v>0</v>
      </c>
      <c r="CL13" s="13">
        <v>0</v>
      </c>
      <c r="CM13" s="13">
        <v>0</v>
      </c>
      <c r="CN13" s="13">
        <v>0</v>
      </c>
      <c r="CO13" s="13">
        <v>0</v>
      </c>
      <c r="CP13" s="13">
        <v>0</v>
      </c>
      <c r="CQ13" s="13">
        <v>0</v>
      </c>
      <c r="CR13" s="13">
        <v>0</v>
      </c>
      <c r="CS13" s="13">
        <v>0</v>
      </c>
      <c r="CT13" s="13">
        <v>0</v>
      </c>
      <c r="CU13" s="13">
        <v>0</v>
      </c>
      <c r="CV13" s="13">
        <v>0</v>
      </c>
      <c r="CW13" s="13">
        <v>0</v>
      </c>
      <c r="CX13" s="13">
        <v>0</v>
      </c>
      <c r="CY13" s="13">
        <v>0</v>
      </c>
      <c r="CZ13" s="13">
        <v>0</v>
      </c>
      <c r="DA13" s="13">
        <v>0</v>
      </c>
      <c r="DB13" s="13">
        <v>0</v>
      </c>
      <c r="DC13" s="13">
        <v>0</v>
      </c>
      <c r="DD13" s="13">
        <v>0</v>
      </c>
      <c r="DE13" s="13">
        <v>0</v>
      </c>
      <c r="DF13" s="13">
        <v>0</v>
      </c>
      <c r="DG13" s="13">
        <v>0</v>
      </c>
      <c r="DH13" s="13">
        <v>0</v>
      </c>
      <c r="DI13" s="13">
        <v>0</v>
      </c>
      <c r="DJ13" s="13">
        <v>0</v>
      </c>
      <c r="DK13" s="13">
        <v>0</v>
      </c>
      <c r="DL13" s="13">
        <v>0</v>
      </c>
      <c r="DM13" s="13">
        <v>0</v>
      </c>
      <c r="DN13" s="13">
        <v>0</v>
      </c>
      <c r="DO13" s="13">
        <v>0</v>
      </c>
      <c r="DP13" s="13">
        <v>0</v>
      </c>
      <c r="DQ13" s="13">
        <v>0</v>
      </c>
      <c r="DR13" s="13">
        <v>0</v>
      </c>
      <c r="DS13" s="13">
        <v>0</v>
      </c>
      <c r="DT13" s="13">
        <v>0</v>
      </c>
      <c r="DU13" s="13">
        <v>0</v>
      </c>
      <c r="DV13" s="13">
        <v>0</v>
      </c>
      <c r="DW13" s="13">
        <v>0</v>
      </c>
      <c r="DX13" s="13">
        <v>0</v>
      </c>
      <c r="DY13" s="13">
        <v>0</v>
      </c>
      <c r="DZ13" s="13">
        <v>0</v>
      </c>
      <c r="EA13" s="13">
        <v>0</v>
      </c>
      <c r="EB13" s="13">
        <v>0</v>
      </c>
      <c r="EC13" s="13">
        <v>0</v>
      </c>
      <c r="ED13" s="13">
        <v>0</v>
      </c>
      <c r="EE13" s="13">
        <v>0</v>
      </c>
      <c r="EF13" s="13">
        <v>0</v>
      </c>
      <c r="EG13" s="13">
        <v>0</v>
      </c>
      <c r="EH13" s="13">
        <v>0</v>
      </c>
      <c r="EI13" s="13">
        <v>0</v>
      </c>
      <c r="EJ13" s="13">
        <v>0</v>
      </c>
      <c r="EK13" s="13">
        <v>0</v>
      </c>
      <c r="EL13" s="13">
        <v>0</v>
      </c>
      <c r="EM13" s="13">
        <v>0</v>
      </c>
      <c r="EN13" s="13">
        <v>0</v>
      </c>
      <c r="EO13" s="13">
        <v>0</v>
      </c>
      <c r="EP13" s="13">
        <v>0</v>
      </c>
      <c r="EQ13" s="13">
        <v>0</v>
      </c>
      <c r="ER13" s="13">
        <v>0</v>
      </c>
      <c r="ES13" s="13">
        <v>0</v>
      </c>
      <c r="ET13" s="13">
        <v>0</v>
      </c>
      <c r="EU13" s="13">
        <v>0</v>
      </c>
      <c r="EV13" s="13">
        <v>0</v>
      </c>
      <c r="EW13" s="13">
        <v>0</v>
      </c>
      <c r="EX13" s="13">
        <v>0</v>
      </c>
      <c r="EY13" s="13">
        <v>0</v>
      </c>
      <c r="EZ13" s="13">
        <v>0</v>
      </c>
      <c r="FA13" s="13">
        <v>0</v>
      </c>
      <c r="FB13" s="13">
        <v>0</v>
      </c>
      <c r="FC13" s="13">
        <v>0</v>
      </c>
      <c r="FD13" s="13">
        <v>0</v>
      </c>
      <c r="FE13" s="13">
        <v>0</v>
      </c>
      <c r="FF13" s="13">
        <v>0</v>
      </c>
      <c r="FG13" s="13">
        <v>0</v>
      </c>
      <c r="FH13" s="13">
        <v>0</v>
      </c>
      <c r="FI13" s="13">
        <v>0</v>
      </c>
      <c r="FJ13" s="13">
        <v>0</v>
      </c>
      <c r="FK13" s="13">
        <v>0</v>
      </c>
      <c r="FL13" s="13">
        <v>0</v>
      </c>
      <c r="FM13" s="13">
        <v>0</v>
      </c>
      <c r="FN13" s="13">
        <v>0</v>
      </c>
      <c r="FO13" s="13">
        <v>0</v>
      </c>
      <c r="FP13" s="13">
        <v>0</v>
      </c>
      <c r="FQ13" s="13">
        <v>0</v>
      </c>
      <c r="FR13" s="13">
        <v>0</v>
      </c>
      <c r="FS13" s="13">
        <v>0</v>
      </c>
      <c r="FT13" s="13">
        <v>0</v>
      </c>
      <c r="FU13" s="13">
        <v>0</v>
      </c>
      <c r="FV13" s="13">
        <v>0</v>
      </c>
      <c r="FW13" s="13">
        <v>0</v>
      </c>
      <c r="FX13" s="13">
        <v>0</v>
      </c>
      <c r="FY13" s="13">
        <v>0</v>
      </c>
      <c r="FZ13" s="13">
        <v>0</v>
      </c>
      <c r="GA13" s="13">
        <v>0</v>
      </c>
      <c r="GB13" s="13">
        <v>0</v>
      </c>
      <c r="GC13" s="13">
        <v>0</v>
      </c>
      <c r="GD13" s="13">
        <v>0</v>
      </c>
      <c r="GE13" s="13">
        <v>0</v>
      </c>
      <c r="GF13" s="13">
        <v>0</v>
      </c>
      <c r="GG13" s="13">
        <v>0</v>
      </c>
      <c r="GH13" s="13">
        <v>0</v>
      </c>
      <c r="GI13" s="13">
        <v>0</v>
      </c>
      <c r="GJ13" s="13">
        <v>0</v>
      </c>
      <c r="GK13" s="13">
        <v>0</v>
      </c>
      <c r="GL13" s="13">
        <v>0</v>
      </c>
      <c r="GM13" s="13">
        <v>0</v>
      </c>
      <c r="GN13" s="13">
        <v>0</v>
      </c>
      <c r="GO13" s="13">
        <v>4.0199999999999996</v>
      </c>
      <c r="GP13" s="13">
        <v>3.863</v>
      </c>
      <c r="GQ13" s="13">
        <v>3.246</v>
      </c>
      <c r="GR13" s="13">
        <v>3.5300000000000002</v>
      </c>
      <c r="GS13" s="13">
        <v>2.7389999999999999</v>
      </c>
      <c r="GT13" s="13">
        <v>2.5470000000000002</v>
      </c>
      <c r="GU13" s="13">
        <v>2.8420000000000001</v>
      </c>
      <c r="GV13" s="13">
        <v>3.0419999999999998</v>
      </c>
      <c r="GW13" s="13">
        <v>3.3289999999999997</v>
      </c>
      <c r="GX13" s="21"/>
    </row>
    <row r="14" spans="2:207">
      <c r="B14" s="26"/>
      <c r="C14" s="48" t="s">
        <v>5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13">
        <v>0</v>
      </c>
      <c r="AO14" s="13">
        <v>0</v>
      </c>
      <c r="AP14" s="13">
        <v>0</v>
      </c>
      <c r="AQ14" s="13">
        <v>0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0</v>
      </c>
      <c r="BG14" s="13">
        <v>0</v>
      </c>
      <c r="BH14" s="13">
        <v>0</v>
      </c>
      <c r="BI14" s="13">
        <v>0</v>
      </c>
      <c r="BJ14" s="13">
        <v>0</v>
      </c>
      <c r="BK14" s="13">
        <v>0</v>
      </c>
      <c r="BL14" s="13">
        <v>0</v>
      </c>
      <c r="BM14" s="13">
        <v>0</v>
      </c>
      <c r="BN14" s="13">
        <v>0</v>
      </c>
      <c r="BO14" s="13">
        <v>0</v>
      </c>
      <c r="BP14" s="13">
        <v>0</v>
      </c>
      <c r="BQ14" s="13">
        <v>0</v>
      </c>
      <c r="BR14" s="13">
        <v>0</v>
      </c>
      <c r="BS14" s="13">
        <v>0</v>
      </c>
      <c r="BT14" s="13">
        <v>0</v>
      </c>
      <c r="BU14" s="13">
        <v>0</v>
      </c>
      <c r="BV14" s="13">
        <v>0</v>
      </c>
      <c r="BW14" s="13">
        <v>0</v>
      </c>
      <c r="BX14" s="13">
        <v>0</v>
      </c>
      <c r="BY14" s="13">
        <v>0</v>
      </c>
      <c r="BZ14" s="13">
        <v>0</v>
      </c>
      <c r="CA14" s="13">
        <v>0</v>
      </c>
      <c r="CB14" s="13">
        <v>0</v>
      </c>
      <c r="CC14" s="13">
        <v>0</v>
      </c>
      <c r="CD14" s="13">
        <v>0</v>
      </c>
      <c r="CE14" s="13">
        <v>0</v>
      </c>
      <c r="CF14" s="13">
        <v>0</v>
      </c>
      <c r="CG14" s="13">
        <v>0</v>
      </c>
      <c r="CH14" s="13">
        <v>0</v>
      </c>
      <c r="CI14" s="13">
        <v>0</v>
      </c>
      <c r="CJ14" s="13">
        <v>0</v>
      </c>
      <c r="CK14" s="13">
        <v>0</v>
      </c>
      <c r="CL14" s="13">
        <v>0</v>
      </c>
      <c r="CM14" s="13">
        <v>0</v>
      </c>
      <c r="CN14" s="13">
        <v>0</v>
      </c>
      <c r="CO14" s="13">
        <v>0</v>
      </c>
      <c r="CP14" s="13">
        <v>0</v>
      </c>
      <c r="CQ14" s="13">
        <v>0</v>
      </c>
      <c r="CR14" s="13">
        <v>0</v>
      </c>
      <c r="CS14" s="13">
        <v>0</v>
      </c>
      <c r="CT14" s="13">
        <v>0</v>
      </c>
      <c r="CU14" s="13">
        <v>0</v>
      </c>
      <c r="CV14" s="13">
        <v>0</v>
      </c>
      <c r="CW14" s="13">
        <v>0</v>
      </c>
      <c r="CX14" s="13">
        <v>0</v>
      </c>
      <c r="CY14" s="13">
        <v>0</v>
      </c>
      <c r="CZ14" s="13">
        <v>0</v>
      </c>
      <c r="DA14" s="13">
        <v>0</v>
      </c>
      <c r="DB14" s="13">
        <v>0</v>
      </c>
      <c r="DC14" s="13">
        <v>0</v>
      </c>
      <c r="DD14" s="13">
        <v>0</v>
      </c>
      <c r="DE14" s="13">
        <v>0</v>
      </c>
      <c r="DF14" s="13">
        <v>0</v>
      </c>
      <c r="DG14" s="13">
        <v>0</v>
      </c>
      <c r="DH14" s="13">
        <v>0</v>
      </c>
      <c r="DI14" s="13">
        <v>0</v>
      </c>
      <c r="DJ14" s="13">
        <v>0</v>
      </c>
      <c r="DK14" s="13">
        <v>0</v>
      </c>
      <c r="DL14" s="13">
        <v>0</v>
      </c>
      <c r="DM14" s="13">
        <v>0</v>
      </c>
      <c r="DN14" s="13">
        <v>0</v>
      </c>
      <c r="DO14" s="13">
        <v>0</v>
      </c>
      <c r="DP14" s="13">
        <v>0</v>
      </c>
      <c r="DQ14" s="13">
        <v>0</v>
      </c>
      <c r="DR14" s="13">
        <v>0</v>
      </c>
      <c r="DS14" s="13">
        <v>0</v>
      </c>
      <c r="DT14" s="13">
        <v>0</v>
      </c>
      <c r="DU14" s="13">
        <v>0</v>
      </c>
      <c r="DV14" s="13">
        <v>0</v>
      </c>
      <c r="DW14" s="13">
        <v>0</v>
      </c>
      <c r="DX14" s="13">
        <v>0</v>
      </c>
      <c r="DY14" s="13">
        <v>0</v>
      </c>
      <c r="DZ14" s="13">
        <v>0</v>
      </c>
      <c r="EA14" s="13">
        <v>0</v>
      </c>
      <c r="EB14" s="13">
        <v>0</v>
      </c>
      <c r="EC14" s="13">
        <v>0</v>
      </c>
      <c r="ED14" s="13">
        <v>0</v>
      </c>
      <c r="EE14" s="13">
        <v>0</v>
      </c>
      <c r="EF14" s="13">
        <v>0</v>
      </c>
      <c r="EG14" s="13">
        <v>0</v>
      </c>
      <c r="EH14" s="13">
        <v>0</v>
      </c>
      <c r="EI14" s="13">
        <v>0</v>
      </c>
      <c r="EJ14" s="13">
        <v>0</v>
      </c>
      <c r="EK14" s="13">
        <v>0</v>
      </c>
      <c r="EL14" s="13">
        <v>0</v>
      </c>
      <c r="EM14" s="13">
        <v>0</v>
      </c>
      <c r="EN14" s="13">
        <v>0</v>
      </c>
      <c r="EO14" s="13">
        <v>0</v>
      </c>
      <c r="EP14" s="13">
        <v>0</v>
      </c>
      <c r="EQ14" s="13">
        <v>0</v>
      </c>
      <c r="ER14" s="13">
        <v>0</v>
      </c>
      <c r="ES14" s="13">
        <v>0</v>
      </c>
      <c r="ET14" s="13">
        <v>0</v>
      </c>
      <c r="EU14" s="13">
        <v>0</v>
      </c>
      <c r="EV14" s="13">
        <v>0</v>
      </c>
      <c r="EW14" s="13">
        <v>0</v>
      </c>
      <c r="EX14" s="13">
        <v>0</v>
      </c>
      <c r="EY14" s="13">
        <v>0</v>
      </c>
      <c r="EZ14" s="13">
        <v>0</v>
      </c>
      <c r="FA14" s="13">
        <v>0</v>
      </c>
      <c r="FB14" s="13">
        <v>0</v>
      </c>
      <c r="FC14" s="13">
        <v>0</v>
      </c>
      <c r="FD14" s="13">
        <v>0</v>
      </c>
      <c r="FE14" s="13">
        <v>0</v>
      </c>
      <c r="FF14" s="13">
        <v>0</v>
      </c>
      <c r="FG14" s="13">
        <v>0</v>
      </c>
      <c r="FH14" s="13">
        <v>0</v>
      </c>
      <c r="FI14" s="13">
        <v>0</v>
      </c>
      <c r="FJ14" s="13">
        <v>0</v>
      </c>
      <c r="FK14" s="13">
        <v>0</v>
      </c>
      <c r="FL14" s="13">
        <v>0</v>
      </c>
      <c r="FM14" s="13">
        <v>0</v>
      </c>
      <c r="FN14" s="13">
        <v>0</v>
      </c>
      <c r="FO14" s="13">
        <v>0</v>
      </c>
      <c r="FP14" s="13">
        <v>0</v>
      </c>
      <c r="FQ14" s="13">
        <v>0</v>
      </c>
      <c r="FR14" s="13">
        <v>0</v>
      </c>
      <c r="FS14" s="13">
        <v>0</v>
      </c>
      <c r="FT14" s="13">
        <v>0</v>
      </c>
      <c r="FU14" s="13">
        <v>0</v>
      </c>
      <c r="FV14" s="13">
        <v>0</v>
      </c>
      <c r="FW14" s="13">
        <v>0</v>
      </c>
      <c r="FX14" s="13">
        <v>0</v>
      </c>
      <c r="FY14" s="13">
        <v>0</v>
      </c>
      <c r="FZ14" s="13">
        <v>0</v>
      </c>
      <c r="GA14" s="13">
        <v>0</v>
      </c>
      <c r="GB14" s="13">
        <v>0</v>
      </c>
      <c r="GC14" s="13">
        <v>0</v>
      </c>
      <c r="GD14" s="13">
        <v>0</v>
      </c>
      <c r="GE14" s="13">
        <v>0</v>
      </c>
      <c r="GF14" s="13">
        <v>0</v>
      </c>
      <c r="GG14" s="13">
        <v>0</v>
      </c>
      <c r="GH14" s="13">
        <v>0</v>
      </c>
      <c r="GI14" s="13">
        <v>0</v>
      </c>
      <c r="GJ14" s="13">
        <v>0</v>
      </c>
      <c r="GK14" s="13">
        <v>0</v>
      </c>
      <c r="GL14" s="13">
        <v>0</v>
      </c>
      <c r="GM14" s="13">
        <v>0</v>
      </c>
      <c r="GN14" s="13">
        <v>0</v>
      </c>
      <c r="GO14" s="13">
        <v>0</v>
      </c>
      <c r="GP14" s="13">
        <v>0</v>
      </c>
      <c r="GQ14" s="13">
        <v>0</v>
      </c>
      <c r="GR14" s="13">
        <v>0</v>
      </c>
      <c r="GS14" s="13">
        <v>0</v>
      </c>
      <c r="GT14" s="13">
        <v>0</v>
      </c>
      <c r="GU14" s="13">
        <v>0</v>
      </c>
      <c r="GV14" s="13">
        <v>0</v>
      </c>
      <c r="GW14" s="13">
        <v>0</v>
      </c>
      <c r="GX14" s="21"/>
    </row>
    <row r="15" spans="2:207">
      <c r="B15" s="26"/>
      <c r="C15" s="49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Z15" s="7"/>
      <c r="AA15" s="7"/>
      <c r="AB15" s="7"/>
      <c r="AC15" s="7"/>
      <c r="AD15" s="7"/>
      <c r="AE15" s="7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7"/>
      <c r="BR15" s="13"/>
      <c r="CD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21"/>
    </row>
    <row r="16" spans="2:207">
      <c r="B16" s="26"/>
      <c r="C16" s="49" t="s">
        <v>51</v>
      </c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Z16" s="13"/>
      <c r="AA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7"/>
      <c r="BR16" s="13"/>
      <c r="CD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21"/>
    </row>
    <row r="17" spans="2:206">
      <c r="B17" s="26"/>
      <c r="C17" s="49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Z17" s="13"/>
      <c r="AA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7"/>
      <c r="BR17" s="13"/>
      <c r="CD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21"/>
    </row>
    <row r="18" spans="2:206">
      <c r="B18" s="26"/>
      <c r="C18" s="50" t="s">
        <v>52</v>
      </c>
      <c r="D18" s="13">
        <v>1001.74219781</v>
      </c>
      <c r="E18" s="13">
        <v>1022.8647700299999</v>
      </c>
      <c r="F18" s="13">
        <v>1001.5119162799999</v>
      </c>
      <c r="G18" s="13">
        <v>970.84468480999999</v>
      </c>
      <c r="H18" s="13">
        <v>985.79576054999995</v>
      </c>
      <c r="I18" s="13">
        <v>963.60508347999996</v>
      </c>
      <c r="J18" s="13">
        <v>1127.5530908800001</v>
      </c>
      <c r="K18" s="13">
        <v>1080.8018373499999</v>
      </c>
      <c r="L18" s="13">
        <v>1067.8443964500002</v>
      </c>
      <c r="M18" s="13">
        <v>1156.5170466500001</v>
      </c>
      <c r="N18" s="13">
        <v>1170.3428397</v>
      </c>
      <c r="O18" s="13">
        <v>1114.3436441000001</v>
      </c>
      <c r="P18" s="13">
        <v>1188.52374588</v>
      </c>
      <c r="Q18" s="13">
        <v>1224.7397169000001</v>
      </c>
      <c r="R18" s="13">
        <v>1285.41608105</v>
      </c>
      <c r="S18" s="13">
        <v>1248.96438225</v>
      </c>
      <c r="T18" s="13">
        <v>1246.5768519999999</v>
      </c>
      <c r="U18" s="13">
        <v>1289.8517670900001</v>
      </c>
      <c r="V18" s="13">
        <v>1303.8050087199999</v>
      </c>
      <c r="W18" s="13">
        <v>1430.2739656799999</v>
      </c>
      <c r="X18" s="13">
        <v>1476.8105983200001</v>
      </c>
      <c r="Y18" s="13">
        <v>1541.91659286</v>
      </c>
      <c r="Z18" s="13">
        <v>1552.0669161599999</v>
      </c>
      <c r="AA18" s="13">
        <v>1503.5341684900002</v>
      </c>
      <c r="AB18" s="13">
        <v>1678.7534212399999</v>
      </c>
      <c r="AC18" s="13">
        <v>1710.12373503</v>
      </c>
      <c r="AD18" s="13">
        <v>1779.18669737</v>
      </c>
      <c r="AE18" s="13">
        <v>1773.1598302800001</v>
      </c>
      <c r="AF18" s="13">
        <v>1777.06527078</v>
      </c>
      <c r="AG18" s="13">
        <v>1786.74644829</v>
      </c>
      <c r="AH18" s="13">
        <v>1872.8410154899998</v>
      </c>
      <c r="AI18" s="13">
        <v>1866.01462171</v>
      </c>
      <c r="AJ18" s="13">
        <v>1916.9711272699999</v>
      </c>
      <c r="AK18" s="13">
        <v>1908.3481694999998</v>
      </c>
      <c r="AL18" s="13">
        <v>1951.3337425499999</v>
      </c>
      <c r="AM18" s="13">
        <v>2061.0059457000002</v>
      </c>
      <c r="AN18" s="13">
        <v>2226.3822446699996</v>
      </c>
      <c r="AO18" s="13">
        <v>2222.4279650799999</v>
      </c>
      <c r="AP18" s="13">
        <v>2320.7498613099997</v>
      </c>
      <c r="AQ18" s="13">
        <v>2299.6486901399999</v>
      </c>
      <c r="AR18" s="13">
        <v>2309.4006827100002</v>
      </c>
      <c r="AS18" s="13">
        <v>2318.4975509999999</v>
      </c>
      <c r="AT18" s="13">
        <v>2395.8033997900002</v>
      </c>
      <c r="AU18" s="13">
        <v>2408.16606172</v>
      </c>
      <c r="AV18" s="13">
        <v>2468.9889353500002</v>
      </c>
      <c r="AW18" s="13">
        <v>2452.4526041200002</v>
      </c>
      <c r="AX18" s="13">
        <v>2481.4993468000002</v>
      </c>
      <c r="AY18" s="13">
        <v>2460.1426160999995</v>
      </c>
      <c r="AZ18" s="13">
        <v>2413.4807084700001</v>
      </c>
      <c r="BA18" s="13">
        <v>2448.6149089300002</v>
      </c>
      <c r="BB18" s="13">
        <v>2537.8038979299999</v>
      </c>
      <c r="BC18" s="13">
        <v>2539.8946380500001</v>
      </c>
      <c r="BD18" s="13">
        <v>2463.4591790199997</v>
      </c>
      <c r="BE18" s="13">
        <v>2532.7485609699997</v>
      </c>
      <c r="BF18" s="13">
        <v>2698.4174515100003</v>
      </c>
      <c r="BG18" s="13">
        <v>2670.2149375899999</v>
      </c>
      <c r="BH18" s="13">
        <v>2647.4321202700003</v>
      </c>
      <c r="BI18" s="13">
        <v>2553.6581800200001</v>
      </c>
      <c r="BJ18" s="13">
        <v>2640.2402591200002</v>
      </c>
      <c r="BK18" s="13">
        <v>2677.8602315000003</v>
      </c>
      <c r="BL18" s="13">
        <v>2676.0137558900001</v>
      </c>
      <c r="BM18" s="13">
        <v>2690.5736839700003</v>
      </c>
      <c r="BN18" s="13">
        <v>2657.1342735999997</v>
      </c>
      <c r="BO18" s="13">
        <v>2635.5459072600001</v>
      </c>
      <c r="BP18" s="13">
        <v>2597.50347104</v>
      </c>
      <c r="BQ18" s="13">
        <v>2576.9285958600003</v>
      </c>
      <c r="BR18" s="13">
        <v>2653.0160900000001</v>
      </c>
      <c r="BS18" s="13">
        <v>2702.75698349</v>
      </c>
      <c r="BT18" s="13">
        <v>2720.4965825400004</v>
      </c>
      <c r="BU18" s="13">
        <v>2772.8222754500002</v>
      </c>
      <c r="BV18" s="13">
        <v>2871.0203461299998</v>
      </c>
      <c r="BW18" s="13">
        <v>2953.5147491899997</v>
      </c>
      <c r="BX18" s="13">
        <v>2957.1174108000005</v>
      </c>
      <c r="BY18" s="13">
        <v>2971.7056673000002</v>
      </c>
      <c r="BZ18" s="13">
        <v>2904.4022580999999</v>
      </c>
      <c r="CA18" s="13">
        <v>2954.0105871700002</v>
      </c>
      <c r="CB18" s="13">
        <v>3038.4769869400006</v>
      </c>
      <c r="CC18" s="13">
        <v>3088.8507340300002</v>
      </c>
      <c r="CD18" s="13">
        <v>3271.9565860600005</v>
      </c>
      <c r="CE18" s="13">
        <v>3256.0279771800006</v>
      </c>
      <c r="CF18" s="13">
        <v>3314.3801803599999</v>
      </c>
      <c r="CG18" s="13">
        <v>3306.8870122600001</v>
      </c>
      <c r="CH18" s="13">
        <v>3453.5258380000005</v>
      </c>
      <c r="CI18" s="13">
        <v>3507.39592197</v>
      </c>
      <c r="CJ18" s="13">
        <v>3500.3307759700001</v>
      </c>
      <c r="CK18" s="13">
        <v>3528.1019982199996</v>
      </c>
      <c r="CL18" s="13">
        <v>3556.9714296500001</v>
      </c>
      <c r="CM18" s="13">
        <v>3581.24147227</v>
      </c>
      <c r="CN18" s="13">
        <v>3657.6550430499997</v>
      </c>
      <c r="CO18" s="13">
        <v>3573.5425116899996</v>
      </c>
      <c r="CP18" s="13">
        <v>3520.6179081499999</v>
      </c>
      <c r="CQ18" s="13">
        <v>3443.5580020900002</v>
      </c>
      <c r="CR18" s="13">
        <v>3478.7046109299999</v>
      </c>
      <c r="CS18" s="13">
        <v>3368.6216680400003</v>
      </c>
      <c r="CT18" s="13">
        <v>3428.2251730499997</v>
      </c>
      <c r="CU18" s="13">
        <v>3408.3191197099995</v>
      </c>
      <c r="CV18" s="13">
        <v>3440.1335977700001</v>
      </c>
      <c r="CW18" s="13">
        <v>3487.9156502800001</v>
      </c>
      <c r="CX18" s="13">
        <v>3513.7569924100003</v>
      </c>
      <c r="CY18" s="13">
        <v>3476.59615325</v>
      </c>
      <c r="CZ18" s="13">
        <v>3543.7873602100003</v>
      </c>
      <c r="DA18" s="13">
        <v>3610.2899332200004</v>
      </c>
      <c r="DB18" s="13">
        <v>3647.8743177200004</v>
      </c>
      <c r="DC18" s="13">
        <v>3791.99508027</v>
      </c>
      <c r="DD18" s="13">
        <v>3827.2610880200004</v>
      </c>
      <c r="DE18" s="13">
        <v>3865.7245572400002</v>
      </c>
      <c r="DF18" s="13">
        <v>3822.4730381400004</v>
      </c>
      <c r="DG18" s="13">
        <v>3879.3983369600001</v>
      </c>
      <c r="DH18" s="13">
        <v>3907.3242304800001</v>
      </c>
      <c r="DI18" s="13">
        <v>4046.6658292000006</v>
      </c>
      <c r="DJ18" s="13">
        <v>3991.2658003899996</v>
      </c>
      <c r="DK18" s="13">
        <v>3974.7299604899999</v>
      </c>
      <c r="DL18" s="13">
        <v>4036.88206575</v>
      </c>
      <c r="DM18" s="13">
        <v>4142.6578005600004</v>
      </c>
      <c r="DN18" s="13">
        <v>3935.7308554000001</v>
      </c>
      <c r="DO18" s="13">
        <v>3847.8739640299996</v>
      </c>
      <c r="DP18" s="13">
        <v>4026.5933640500002</v>
      </c>
      <c r="DQ18" s="13">
        <v>3937.57641504</v>
      </c>
      <c r="DR18" s="13">
        <v>3887.6237252800001</v>
      </c>
      <c r="DS18" s="13">
        <v>3931.64606297</v>
      </c>
      <c r="DT18" s="13">
        <v>3905.6150478300001</v>
      </c>
      <c r="DU18" s="13">
        <v>3816.6037521400003</v>
      </c>
      <c r="DV18" s="13">
        <v>3802.7947097000001</v>
      </c>
      <c r="DW18" s="13">
        <v>3690.7279958199997</v>
      </c>
      <c r="DX18" s="13">
        <v>3796.3002417800003</v>
      </c>
      <c r="DY18" s="13">
        <v>3750.5318285200001</v>
      </c>
      <c r="DZ18" s="13">
        <v>3847.8733206400002</v>
      </c>
      <c r="EA18" s="13">
        <v>3709.6711264000005</v>
      </c>
      <c r="EB18" s="13">
        <v>3775.0169474199997</v>
      </c>
      <c r="EC18" s="13">
        <v>3782.8644537</v>
      </c>
      <c r="ED18" s="13">
        <v>3770.0852946300001</v>
      </c>
      <c r="EE18" s="13">
        <v>3826.8276964300003</v>
      </c>
      <c r="EF18" s="13">
        <v>3854.8017929500002</v>
      </c>
      <c r="EG18" s="13">
        <v>4097.6440568099997</v>
      </c>
      <c r="EH18" s="13">
        <v>4120.7790933999995</v>
      </c>
      <c r="EI18" s="13">
        <v>4029.4793446999997</v>
      </c>
      <c r="EJ18" s="13">
        <v>4119.7166808100001</v>
      </c>
      <c r="EK18" s="13">
        <v>4259.2696685600004</v>
      </c>
      <c r="EL18" s="13">
        <v>4333.77077689</v>
      </c>
      <c r="EM18" s="13">
        <v>4257.7254124300007</v>
      </c>
      <c r="EN18" s="13">
        <v>4343.7520499799994</v>
      </c>
      <c r="EO18" s="13">
        <v>4274.4942134399998</v>
      </c>
      <c r="EP18" s="13">
        <v>4268.0348325099994</v>
      </c>
      <c r="EQ18" s="13">
        <v>4420.3239456599995</v>
      </c>
      <c r="ER18" s="13">
        <v>4341.86766033</v>
      </c>
      <c r="ES18" s="13">
        <v>4445.8719826699999</v>
      </c>
      <c r="ET18" s="13">
        <v>4507.66546466</v>
      </c>
      <c r="EU18" s="13">
        <v>4539.0251154699999</v>
      </c>
      <c r="EV18" s="13">
        <v>4415.6645765500007</v>
      </c>
      <c r="EW18" s="13">
        <v>4441.1993778200003</v>
      </c>
      <c r="EX18" s="13">
        <v>4425.9290171600005</v>
      </c>
      <c r="EY18" s="13">
        <v>4455.8690702899994</v>
      </c>
      <c r="EZ18" s="13">
        <v>4467.9144275099998</v>
      </c>
      <c r="FA18" s="13">
        <v>4381.9265750599998</v>
      </c>
      <c r="FB18" s="13">
        <v>4210.7551252700005</v>
      </c>
      <c r="FC18" s="13">
        <v>4448.6747978200001</v>
      </c>
      <c r="FD18" s="13">
        <v>4315.7809824000005</v>
      </c>
      <c r="FE18" s="13">
        <v>4386.1838872899998</v>
      </c>
      <c r="FF18" s="13">
        <v>4321.4975266000001</v>
      </c>
      <c r="FG18" s="13">
        <v>4402.5785478300004</v>
      </c>
      <c r="FH18" s="13">
        <v>4490.2935011400004</v>
      </c>
      <c r="FI18" s="13">
        <v>4548.1027694200002</v>
      </c>
      <c r="FJ18" s="13">
        <v>4746.1402390900003</v>
      </c>
      <c r="FK18" s="13">
        <v>4675.5693145299992</v>
      </c>
      <c r="FL18" s="13">
        <v>4680.3843828199997</v>
      </c>
      <c r="FM18" s="13">
        <v>4641.0650587500004</v>
      </c>
      <c r="FN18" s="13">
        <v>4655.4415435999999</v>
      </c>
      <c r="FO18" s="13">
        <v>4641.6693910799995</v>
      </c>
      <c r="FP18" s="13">
        <v>4651.9344194900004</v>
      </c>
      <c r="FQ18" s="13">
        <v>4658.7628140500001</v>
      </c>
      <c r="FR18" s="13">
        <v>4693.9523749700002</v>
      </c>
      <c r="FS18" s="13">
        <v>4693.4259835299999</v>
      </c>
      <c r="FT18" s="13">
        <v>4654.5167452999995</v>
      </c>
      <c r="FU18" s="13">
        <v>4707.5046493899999</v>
      </c>
      <c r="FV18" s="13">
        <v>5156.0292076000005</v>
      </c>
      <c r="FW18" s="13">
        <v>4897.5458969299998</v>
      </c>
      <c r="FX18" s="13">
        <v>5025.5581777699999</v>
      </c>
      <c r="FY18" s="13">
        <v>5206.3289404500001</v>
      </c>
      <c r="FZ18" s="13">
        <v>5280.0757277800003</v>
      </c>
      <c r="GA18" s="13">
        <v>5153.7579903900005</v>
      </c>
      <c r="GB18" s="13">
        <v>5230.8711627000002</v>
      </c>
      <c r="GC18" s="13">
        <v>5313.3846384999997</v>
      </c>
      <c r="GD18" s="13">
        <v>5302.2167355799993</v>
      </c>
      <c r="GE18" s="13">
        <v>5271.4342309500007</v>
      </c>
      <c r="GF18" s="13">
        <v>5185.3297193099997</v>
      </c>
      <c r="GG18" s="13">
        <v>5176.5314568899994</v>
      </c>
      <c r="GH18" s="13">
        <v>5313.3911828100008</v>
      </c>
      <c r="GI18" s="13">
        <v>5315.86086884</v>
      </c>
      <c r="GJ18" s="13">
        <v>5525.4090183400003</v>
      </c>
      <c r="GK18" s="13">
        <v>5398.9990012399994</v>
      </c>
      <c r="GL18" s="13">
        <v>5439.9057833400002</v>
      </c>
      <c r="GM18" s="13">
        <v>5735.9223441699996</v>
      </c>
      <c r="GN18" s="13">
        <v>5814.9340333500004</v>
      </c>
      <c r="GO18" s="13">
        <v>5892.7558528200007</v>
      </c>
      <c r="GP18" s="13">
        <v>6431.1688590100002</v>
      </c>
      <c r="GQ18" s="13">
        <v>5889.5394230900001</v>
      </c>
      <c r="GR18" s="13">
        <v>6112.6103738900001</v>
      </c>
      <c r="GS18" s="13">
        <v>6625.3732182200001</v>
      </c>
      <c r="GT18" s="13">
        <v>6942.6817920799995</v>
      </c>
      <c r="GU18" s="13">
        <v>6865.8976499099999</v>
      </c>
      <c r="GV18" s="13">
        <v>6770.1308651300005</v>
      </c>
      <c r="GW18" s="13">
        <v>6732.0814218900005</v>
      </c>
      <c r="GX18" s="21"/>
    </row>
    <row r="19" spans="2:206">
      <c r="B19" s="26"/>
      <c r="C19" s="50" t="s">
        <v>53</v>
      </c>
      <c r="D19" s="13">
        <v>1151.6901429100001</v>
      </c>
      <c r="E19" s="13">
        <v>1176.2897151300001</v>
      </c>
      <c r="F19" s="13">
        <v>1152.92586138</v>
      </c>
      <c r="G19" s="13">
        <v>1124.5018788700002</v>
      </c>
      <c r="H19" s="13">
        <v>1149.6719546100003</v>
      </c>
      <c r="I19" s="13">
        <v>1124.30927754</v>
      </c>
      <c r="J19" s="13">
        <v>1297.9046681000002</v>
      </c>
      <c r="K19" s="13">
        <v>1241.2074145700001</v>
      </c>
      <c r="L19" s="13">
        <v>1226.1029736700002</v>
      </c>
      <c r="M19" s="13">
        <v>1324.3678646600001</v>
      </c>
      <c r="N19" s="13">
        <v>1337.44265771</v>
      </c>
      <c r="O19" s="13">
        <v>1287.69846211</v>
      </c>
      <c r="P19" s="13">
        <v>1370.3281404299998</v>
      </c>
      <c r="Q19" s="13">
        <v>1404.9901114500001</v>
      </c>
      <c r="R19" s="13">
        <v>1467.7524755999998</v>
      </c>
      <c r="S19" s="13">
        <v>1438.9345895599999</v>
      </c>
      <c r="T19" s="13">
        <v>1443.15805931</v>
      </c>
      <c r="U19" s="13">
        <v>1483.5309744000001</v>
      </c>
      <c r="V19" s="13">
        <v>1504.9781949000001</v>
      </c>
      <c r="W19" s="13">
        <v>1516.00715186</v>
      </c>
      <c r="X19" s="13">
        <v>1562.9837845000002</v>
      </c>
      <c r="Y19" s="13">
        <v>1632.9037790400002</v>
      </c>
      <c r="Z19" s="13">
        <v>1644.9011023400001</v>
      </c>
      <c r="AA19" s="13">
        <v>1599.5113546700002</v>
      </c>
      <c r="AB19" s="13">
        <v>1776.0282562499999</v>
      </c>
      <c r="AC19" s="13">
        <v>1808.9665700400001</v>
      </c>
      <c r="AD19" s="13">
        <v>1878.8665323800001</v>
      </c>
      <c r="AE19" s="13">
        <v>1877.9471272799999</v>
      </c>
      <c r="AF19" s="13">
        <v>1883.7835677799999</v>
      </c>
      <c r="AG19" s="13">
        <v>1892.3807452899998</v>
      </c>
      <c r="AH19" s="13">
        <v>1989.70931649</v>
      </c>
      <c r="AI19" s="13">
        <v>1979.66992271</v>
      </c>
      <c r="AJ19" s="13">
        <v>2033.72842827</v>
      </c>
      <c r="AK19" s="13">
        <v>2027.54900191</v>
      </c>
      <c r="AL19" s="13">
        <v>2072.06757496</v>
      </c>
      <c r="AM19" s="13">
        <v>2183.84777811</v>
      </c>
      <c r="AN19" s="13">
        <v>2349.5514296699998</v>
      </c>
      <c r="AO19" s="13">
        <v>2349.2531500799996</v>
      </c>
      <c r="AP19" s="13">
        <v>2409.1845063099995</v>
      </c>
      <c r="AQ19" s="13">
        <v>2384.0965071400001</v>
      </c>
      <c r="AR19" s="13">
        <v>2395.3414997100003</v>
      </c>
      <c r="AS19" s="13">
        <v>2456.163384</v>
      </c>
      <c r="AT19" s="13">
        <v>2483.39013479</v>
      </c>
      <c r="AU19" s="13">
        <v>2496.3997967199998</v>
      </c>
      <c r="AV19" s="13">
        <v>2556.81167035</v>
      </c>
      <c r="AW19" s="13">
        <v>2542.2389831200003</v>
      </c>
      <c r="AX19" s="13">
        <v>2578.6247258000003</v>
      </c>
      <c r="AY19" s="13">
        <v>2597.6319950999996</v>
      </c>
      <c r="AZ19" s="13">
        <v>2557.8826334699997</v>
      </c>
      <c r="BA19" s="13">
        <v>2589.8932759300001</v>
      </c>
      <c r="BB19" s="13">
        <v>2682.1562649299999</v>
      </c>
      <c r="BC19" s="13">
        <v>2678.2584390500001</v>
      </c>
      <c r="BD19" s="13">
        <v>2605.4519800200001</v>
      </c>
      <c r="BE19" s="13">
        <v>2670.58236197</v>
      </c>
      <c r="BF19" s="13">
        <v>2836.3835325100004</v>
      </c>
      <c r="BG19" s="13">
        <v>2799.86701859</v>
      </c>
      <c r="BH19" s="13">
        <v>2774.9852012700003</v>
      </c>
      <c r="BI19" s="13">
        <v>2685.1375330199999</v>
      </c>
      <c r="BJ19" s="13">
        <v>2776.7726121199998</v>
      </c>
      <c r="BK19" s="13">
        <v>2816.8295845000002</v>
      </c>
      <c r="BL19" s="13">
        <v>2813.5002388900002</v>
      </c>
      <c r="BM19" s="13">
        <v>2831.5241669700004</v>
      </c>
      <c r="BN19" s="13">
        <v>2805.5730045999999</v>
      </c>
      <c r="BO19" s="13">
        <v>2791.9447992599999</v>
      </c>
      <c r="BP19" s="13">
        <v>2740.9543630399999</v>
      </c>
      <c r="BQ19" s="13">
        <v>2724.5234878599999</v>
      </c>
      <c r="BR19" s="13">
        <v>2799.802991</v>
      </c>
      <c r="BS19" s="13">
        <v>2844.5968844900003</v>
      </c>
      <c r="BT19" s="13">
        <v>2859.8144835400003</v>
      </c>
      <c r="BU19" s="13">
        <v>2915.8478584499999</v>
      </c>
      <c r="BV19" s="13">
        <v>3016.8539291299999</v>
      </c>
      <c r="BW19" s="13">
        <v>3102.8283321899994</v>
      </c>
      <c r="BX19" s="13">
        <v>3107.7136777999999</v>
      </c>
      <c r="BY19" s="13">
        <v>3125.4937372999998</v>
      </c>
      <c r="BZ19" s="13">
        <v>3065.8683280999999</v>
      </c>
      <c r="CA19" s="13">
        <v>3120.7292595499998</v>
      </c>
      <c r="CB19" s="13">
        <v>3205.5816593199997</v>
      </c>
      <c r="CC19" s="13">
        <v>3259.88531741</v>
      </c>
      <c r="CD19" s="13">
        <v>3447.9995540600003</v>
      </c>
      <c r="CE19" s="13">
        <v>3427.5749451800007</v>
      </c>
      <c r="CF19" s="13">
        <v>3489.0331483599998</v>
      </c>
      <c r="CG19" s="13">
        <v>3488.7065283000006</v>
      </c>
      <c r="CH19" s="13">
        <v>3631.7163540400002</v>
      </c>
      <c r="CI19" s="13">
        <v>3685.2444380100005</v>
      </c>
      <c r="CJ19" s="13">
        <v>3688.65245774</v>
      </c>
      <c r="CK19" s="13">
        <v>3678.7206799900005</v>
      </c>
      <c r="CL19" s="13">
        <v>3752.4831114200001</v>
      </c>
      <c r="CM19" s="13">
        <v>3773.9345050399997</v>
      </c>
      <c r="CN19" s="13">
        <v>3849.08107582</v>
      </c>
      <c r="CO19" s="13">
        <v>3780.5025444600001</v>
      </c>
      <c r="CP19" s="13">
        <v>3829.1390321499998</v>
      </c>
      <c r="CQ19" s="13">
        <v>3738.6071260900003</v>
      </c>
      <c r="CR19" s="13">
        <v>3777.17773493</v>
      </c>
      <c r="CS19" s="13">
        <v>3676.8636548100003</v>
      </c>
      <c r="CT19" s="13">
        <v>3739.0571598199995</v>
      </c>
      <c r="CU19" s="13">
        <v>3723.4671064799991</v>
      </c>
      <c r="CV19" s="13">
        <v>3751.8554397999997</v>
      </c>
      <c r="CW19" s="13">
        <v>3805.4714923099996</v>
      </c>
      <c r="CX19" s="13">
        <v>3838.8208344400005</v>
      </c>
      <c r="CY19" s="13">
        <v>3796.8668832799999</v>
      </c>
      <c r="CZ19" s="13">
        <v>3876.3230902400001</v>
      </c>
      <c r="DA19" s="13">
        <v>3949.7746632500002</v>
      </c>
      <c r="DB19" s="13">
        <v>3991.9015447500005</v>
      </c>
      <c r="DC19" s="13">
        <v>4005.9353073000002</v>
      </c>
      <c r="DD19" s="13">
        <v>4037.6293150500001</v>
      </c>
      <c r="DE19" s="13">
        <v>4090.2519302400001</v>
      </c>
      <c r="DF19" s="13">
        <v>4040.3844111400003</v>
      </c>
      <c r="DG19" s="13">
        <v>4106.3087099599998</v>
      </c>
      <c r="DH19" s="13">
        <v>4133.5300614799999</v>
      </c>
      <c r="DI19" s="13">
        <v>4266.5496602000003</v>
      </c>
      <c r="DJ19" s="13">
        <v>4218.3766313899996</v>
      </c>
      <c r="DK19" s="13">
        <v>4213.8754424899989</v>
      </c>
      <c r="DL19" s="13">
        <v>4282.6245477499997</v>
      </c>
      <c r="DM19" s="13">
        <v>4396.1152825599993</v>
      </c>
      <c r="DN19" s="13">
        <v>4179.2057514000007</v>
      </c>
      <c r="DO19" s="13">
        <v>4085.9898600299998</v>
      </c>
      <c r="DP19" s="13">
        <v>4262.3322600500005</v>
      </c>
      <c r="DQ19" s="13">
        <v>4182.0271720400006</v>
      </c>
      <c r="DR19" s="13">
        <v>4132.7534822800008</v>
      </c>
      <c r="DS19" s="13">
        <v>4179.6748199700005</v>
      </c>
      <c r="DT19" s="13">
        <v>4157.6595578299994</v>
      </c>
      <c r="DU19" s="13">
        <v>4062.9162621400001</v>
      </c>
      <c r="DV19" s="13">
        <v>4055.7212197000003</v>
      </c>
      <c r="DW19" s="13">
        <v>3926.7485518199996</v>
      </c>
      <c r="DX19" s="13">
        <v>4038.43779778</v>
      </c>
      <c r="DY19" s="13">
        <v>3996.2053845199998</v>
      </c>
      <c r="DZ19" s="13">
        <v>4090.8468626399999</v>
      </c>
      <c r="EA19" s="13">
        <v>3944.5066684000003</v>
      </c>
      <c r="EB19" s="13">
        <v>4008.1684894200002</v>
      </c>
      <c r="EC19" s="13">
        <v>4015.3423037000002</v>
      </c>
      <c r="ED19" s="13">
        <v>4014.2221446300005</v>
      </c>
      <c r="EE19" s="13">
        <v>4068.6835464300007</v>
      </c>
      <c r="EF19" s="13">
        <v>4094.0893549500006</v>
      </c>
      <c r="EG19" s="13">
        <v>4347.3176188100006</v>
      </c>
      <c r="EH19" s="13">
        <v>4366.9586553999998</v>
      </c>
      <c r="EI19" s="13">
        <v>4279.3046796999997</v>
      </c>
      <c r="EJ19" s="13">
        <v>4379.4660158099996</v>
      </c>
      <c r="EK19" s="13">
        <v>4523.3160035599994</v>
      </c>
      <c r="EL19" s="13">
        <v>4602.2136358900007</v>
      </c>
      <c r="EM19" s="13">
        <v>4518.0162714300013</v>
      </c>
      <c r="EN19" s="13">
        <v>4594.9609089799997</v>
      </c>
      <c r="EO19" s="13">
        <v>4524.1854864400002</v>
      </c>
      <c r="EP19" s="13">
        <v>4516.2431055099996</v>
      </c>
      <c r="EQ19" s="13">
        <v>4663.93121866</v>
      </c>
      <c r="ER19" s="13">
        <v>4586.58437933</v>
      </c>
      <c r="ES19" s="13">
        <v>4694.3487016700001</v>
      </c>
      <c r="ET19" s="13">
        <v>4755.5641836600007</v>
      </c>
      <c r="EU19" s="13">
        <v>4785.9598234700006</v>
      </c>
      <c r="EV19" s="13">
        <v>4673.6312845499997</v>
      </c>
      <c r="EW19" s="13">
        <v>4700.82108582</v>
      </c>
      <c r="EX19" s="13">
        <v>4694.8186131599996</v>
      </c>
      <c r="EY19" s="13">
        <v>4723.7116662899998</v>
      </c>
      <c r="EZ19" s="13">
        <v>4740.26502351</v>
      </c>
      <c r="FA19" s="13">
        <v>4646.8868920600007</v>
      </c>
      <c r="FB19" s="13">
        <v>4472.2824422700005</v>
      </c>
      <c r="FC19" s="13">
        <v>4707.126114820001</v>
      </c>
      <c r="FD19" s="13">
        <v>4582.3770723999996</v>
      </c>
      <c r="FE19" s="13">
        <v>4650.8489772900002</v>
      </c>
      <c r="FF19" s="13">
        <v>4593.9826165999993</v>
      </c>
      <c r="FG19" s="13">
        <v>4675.7181678300003</v>
      </c>
      <c r="FH19" s="13">
        <v>4764.6021211400002</v>
      </c>
      <c r="FI19" s="13">
        <v>4826.5763894199999</v>
      </c>
      <c r="FJ19" s="13">
        <v>5043.0171954999996</v>
      </c>
      <c r="FK19" s="13">
        <v>4960.0012709399989</v>
      </c>
      <c r="FL19" s="13">
        <v>4958.5933402299997</v>
      </c>
      <c r="FM19" s="13">
        <v>4907.7086792100008</v>
      </c>
      <c r="FN19" s="13">
        <v>4922.7827118599998</v>
      </c>
      <c r="FO19" s="13">
        <v>4907.1075593399992</v>
      </c>
      <c r="FP19" s="13">
        <v>4927.6765877500002</v>
      </c>
      <c r="FQ19" s="13">
        <v>4935.0809823099999</v>
      </c>
      <c r="FR19" s="13">
        <v>4970.1025432300003</v>
      </c>
      <c r="FS19" s="13">
        <v>4973.8691517899997</v>
      </c>
      <c r="FT19" s="13">
        <v>4974.8691517899997</v>
      </c>
      <c r="FU19" s="13">
        <v>4975.8691517899997</v>
      </c>
      <c r="FV19" s="13">
        <v>4976.8691517899997</v>
      </c>
      <c r="FW19" s="13">
        <v>4977.8691517899997</v>
      </c>
      <c r="FX19" s="13">
        <v>4978.8691517899997</v>
      </c>
      <c r="FY19" s="13">
        <v>4979.8691517899997</v>
      </c>
      <c r="FZ19" s="13">
        <v>5561.5658960399996</v>
      </c>
      <c r="GA19" s="13">
        <v>5444.8087983899995</v>
      </c>
      <c r="GB19" s="13">
        <v>5521.4789706999991</v>
      </c>
      <c r="GC19" s="13">
        <v>5598.4624464999997</v>
      </c>
      <c r="GD19" s="13">
        <v>5593.9655435799996</v>
      </c>
      <c r="GE19" s="13">
        <v>5594.9655435799996</v>
      </c>
      <c r="GF19" s="13">
        <v>5595.9655435799996</v>
      </c>
      <c r="GG19" s="13">
        <v>5596.9655435799996</v>
      </c>
      <c r="GH19" s="13">
        <v>5597.9655435799996</v>
      </c>
      <c r="GI19" s="13">
        <v>5598.9655435799996</v>
      </c>
      <c r="GJ19" s="13">
        <v>5599.9655435799996</v>
      </c>
      <c r="GK19" s="13">
        <v>5600.9655435799996</v>
      </c>
      <c r="GL19" s="13">
        <v>5601.9655435799996</v>
      </c>
      <c r="GM19" s="13">
        <v>5602.9655435799996</v>
      </c>
      <c r="GN19" s="13">
        <v>5603.9655435799996</v>
      </c>
      <c r="GO19" s="13">
        <v>5604.9655435799996</v>
      </c>
      <c r="GP19" s="13">
        <v>5605.9655435799996</v>
      </c>
      <c r="GQ19" s="13">
        <v>5606.9655435799996</v>
      </c>
      <c r="GR19" s="13">
        <v>5607.9655435799996</v>
      </c>
      <c r="GS19" s="13">
        <v>5608.9655435799996</v>
      </c>
      <c r="GT19" s="13">
        <v>5609.9655435799996</v>
      </c>
      <c r="GU19" s="13">
        <v>5610.9655435799996</v>
      </c>
      <c r="GV19" s="13">
        <v>5611.9655435799996</v>
      </c>
      <c r="GW19" s="13">
        <v>5612.9655435799996</v>
      </c>
      <c r="GX19" s="21"/>
    </row>
    <row r="20" spans="2:206">
      <c r="B20" s="26"/>
      <c r="C20" s="50" t="s">
        <v>54</v>
      </c>
      <c r="D20" s="13">
        <v>1630.75014291</v>
      </c>
      <c r="E20" s="13">
        <v>1665.6867151299998</v>
      </c>
      <c r="F20" s="13">
        <v>1652.9108613799999</v>
      </c>
      <c r="G20" s="13">
        <v>1651.0118788699999</v>
      </c>
      <c r="H20" s="13">
        <v>1690.1559546099998</v>
      </c>
      <c r="I20" s="13">
        <v>1673.6992775399999</v>
      </c>
      <c r="J20" s="13">
        <v>1830.7496681000002</v>
      </c>
      <c r="K20" s="13">
        <v>1812.3604145699999</v>
      </c>
      <c r="L20" s="13">
        <v>1785.2669736700002</v>
      </c>
      <c r="M20" s="13">
        <v>1856.5718646600001</v>
      </c>
      <c r="N20" s="13">
        <v>1834.29965771</v>
      </c>
      <c r="O20" s="13">
        <v>1841.28846211</v>
      </c>
      <c r="P20" s="13">
        <v>1911.61114043</v>
      </c>
      <c r="Q20" s="13">
        <v>1939.0251114500002</v>
      </c>
      <c r="R20" s="13">
        <v>1944.3764756</v>
      </c>
      <c r="S20" s="13">
        <v>1958.3105895600002</v>
      </c>
      <c r="T20" s="13">
        <v>1974.4510593099999</v>
      </c>
      <c r="U20" s="13">
        <v>2031.8849743999999</v>
      </c>
      <c r="V20" s="13">
        <v>2074.6191948999999</v>
      </c>
      <c r="W20" s="13">
        <v>2086.1281518599999</v>
      </c>
      <c r="X20" s="13">
        <v>2149.5887844999997</v>
      </c>
      <c r="Y20" s="13">
        <v>2216.6327790400001</v>
      </c>
      <c r="Z20" s="13">
        <v>2248.5871023399995</v>
      </c>
      <c r="AA20" s="13">
        <v>2195.4953546700003</v>
      </c>
      <c r="AB20" s="13">
        <v>2365.3612562500002</v>
      </c>
      <c r="AC20" s="13">
        <v>2402.4355700400001</v>
      </c>
      <c r="AD20" s="13">
        <v>2442.4305323799999</v>
      </c>
      <c r="AE20" s="13">
        <v>2434.8941272800002</v>
      </c>
      <c r="AF20" s="13">
        <v>2472.6125677800001</v>
      </c>
      <c r="AG20" s="13">
        <v>2498.56374529</v>
      </c>
      <c r="AH20" s="13">
        <v>2609.90231649</v>
      </c>
      <c r="AI20" s="13">
        <v>2593.85343371</v>
      </c>
      <c r="AJ20" s="13">
        <v>2654.52393927</v>
      </c>
      <c r="AK20" s="13">
        <v>2630.9894574999998</v>
      </c>
      <c r="AL20" s="13">
        <v>2682.8520305499997</v>
      </c>
      <c r="AM20" s="13">
        <v>2788.5212337000003</v>
      </c>
      <c r="AN20" s="13">
        <v>2923.4336726699994</v>
      </c>
      <c r="AO20" s="13">
        <v>2936.3953930799998</v>
      </c>
      <c r="AP20" s="13">
        <v>3003.4508853099996</v>
      </c>
      <c r="AQ20" s="13">
        <v>2977.7881181399998</v>
      </c>
      <c r="AR20" s="13">
        <v>2986.7831107100001</v>
      </c>
      <c r="AS20" s="13">
        <v>3052.4075210000001</v>
      </c>
      <c r="AT20" s="13">
        <v>3063.6768887900002</v>
      </c>
      <c r="AU20" s="13">
        <v>3073.61055072</v>
      </c>
      <c r="AV20" s="13">
        <v>3125.6284243500004</v>
      </c>
      <c r="AW20" s="13">
        <v>3113.3040931200003</v>
      </c>
      <c r="AX20" s="13">
        <v>3148.4208358000001</v>
      </c>
      <c r="AY20" s="13">
        <v>3186.2121050999995</v>
      </c>
      <c r="AZ20" s="13">
        <v>3156.4131974700003</v>
      </c>
      <c r="BA20" s="13">
        <v>3190.2981819300003</v>
      </c>
      <c r="BB20" s="13">
        <v>3275.4611709299998</v>
      </c>
      <c r="BC20" s="13">
        <v>3264.0327450499999</v>
      </c>
      <c r="BD20" s="13">
        <v>3212.7272860199996</v>
      </c>
      <c r="BE20" s="13">
        <v>3279.7496679699998</v>
      </c>
      <c r="BF20" s="13">
        <v>3443.1098385100004</v>
      </c>
      <c r="BG20" s="13">
        <v>3399.0893245899997</v>
      </c>
      <c r="BH20" s="13">
        <v>3370.6075072700005</v>
      </c>
      <c r="BI20" s="13">
        <v>3401.8928390199999</v>
      </c>
      <c r="BJ20" s="13">
        <v>3488.87691812</v>
      </c>
      <c r="BK20" s="13">
        <v>3539.4998905000002</v>
      </c>
      <c r="BL20" s="13">
        <v>3657.0244148900001</v>
      </c>
      <c r="BM20" s="13">
        <v>3695.0703429700006</v>
      </c>
      <c r="BN20" s="13">
        <v>3735.0313105999999</v>
      </c>
      <c r="BO20" s="13">
        <v>3713.4222652600001</v>
      </c>
      <c r="BP20" s="13">
        <v>3619.8898290400002</v>
      </c>
      <c r="BQ20" s="13">
        <v>3593.2439538600001</v>
      </c>
      <c r="BR20" s="13">
        <v>3634.5883530000001</v>
      </c>
      <c r="BS20" s="13">
        <v>3634.04124649</v>
      </c>
      <c r="BT20" s="13">
        <v>3568.9658455400004</v>
      </c>
      <c r="BU20" s="13">
        <v>3633.6800144500003</v>
      </c>
      <c r="BV20" s="13">
        <v>3789.1300851299998</v>
      </c>
      <c r="BW20" s="13">
        <v>3875.3164881899997</v>
      </c>
      <c r="BX20" s="13">
        <v>3836.2041498000003</v>
      </c>
      <c r="BY20" s="13">
        <v>3864.6245083000003</v>
      </c>
      <c r="BZ20" s="13">
        <v>3808.2100990999998</v>
      </c>
      <c r="CA20" s="13">
        <v>3868.7874281700006</v>
      </c>
      <c r="CB20" s="13">
        <v>3950.8938279400008</v>
      </c>
      <c r="CC20" s="13">
        <v>3967.0527000300003</v>
      </c>
      <c r="CD20" s="13">
        <v>4180.1635520600003</v>
      </c>
      <c r="CE20" s="13">
        <v>4161.3639431800002</v>
      </c>
      <c r="CF20" s="13">
        <v>4227.9388343600003</v>
      </c>
      <c r="CG20" s="13">
        <v>4233.5576662599997</v>
      </c>
      <c r="CH20" s="13">
        <v>4374.1254920000001</v>
      </c>
      <c r="CI20" s="13">
        <v>4429.9595759700005</v>
      </c>
      <c r="CJ20" s="13">
        <v>4432.3374299699999</v>
      </c>
      <c r="CK20" s="13">
        <v>4471.9966522199993</v>
      </c>
      <c r="CL20" s="13">
        <v>4555.6900836499999</v>
      </c>
      <c r="CM20" s="13">
        <v>4589.0031262700004</v>
      </c>
      <c r="CN20" s="13">
        <v>4708.0476970499994</v>
      </c>
      <c r="CO20" s="13">
        <v>4696.8521656899993</v>
      </c>
      <c r="CP20" s="13">
        <v>4741.9605621499995</v>
      </c>
      <c r="CQ20" s="13">
        <v>4642.2616560900005</v>
      </c>
      <c r="CR20" s="13">
        <v>4676.83326493</v>
      </c>
      <c r="CS20" s="13">
        <v>4570.7473220400007</v>
      </c>
      <c r="CT20" s="13">
        <v>4663.2788270499996</v>
      </c>
      <c r="CU20" s="13">
        <v>4603.8347737099994</v>
      </c>
      <c r="CV20" s="13">
        <v>4630.3522517700003</v>
      </c>
      <c r="CW20" s="13">
        <v>4677.1863042799996</v>
      </c>
      <c r="CX20" s="13">
        <v>4699.33664641</v>
      </c>
      <c r="CY20" s="13">
        <v>4710.1248072500002</v>
      </c>
      <c r="CZ20" s="13">
        <v>4768.6620142100001</v>
      </c>
      <c r="DA20" s="13">
        <v>4860.4015872200007</v>
      </c>
      <c r="DB20" s="13">
        <v>4907.8249717200006</v>
      </c>
      <c r="DC20" s="13">
        <v>4928.0187342700001</v>
      </c>
      <c r="DD20" s="13">
        <v>4961.6327420200005</v>
      </c>
      <c r="DE20" s="13">
        <v>5020.80021124</v>
      </c>
      <c r="DF20" s="13">
        <v>4967.8496921400001</v>
      </c>
      <c r="DG20" s="13">
        <v>5038.3309909600002</v>
      </c>
      <c r="DH20" s="13">
        <v>5076.5818844799996</v>
      </c>
      <c r="DI20" s="13">
        <v>5213.4284832000012</v>
      </c>
      <c r="DJ20" s="13">
        <v>5169.3514543899992</v>
      </c>
      <c r="DK20" s="13">
        <v>5195.58161449</v>
      </c>
      <c r="DL20" s="13">
        <v>5269.2547197499998</v>
      </c>
      <c r="DM20" s="13">
        <v>5384.2154545600006</v>
      </c>
      <c r="DN20" s="13">
        <v>5242.8915094000004</v>
      </c>
      <c r="DO20" s="13">
        <v>5150.9866180299996</v>
      </c>
      <c r="DP20" s="13">
        <v>5224.76301805</v>
      </c>
      <c r="DQ20" s="13">
        <v>5167.8290690399999</v>
      </c>
      <c r="DR20" s="13">
        <v>5119.3453792800001</v>
      </c>
      <c r="DS20" s="13">
        <v>5153.16471697</v>
      </c>
      <c r="DT20" s="13">
        <v>5133.1807018300005</v>
      </c>
      <c r="DU20" s="13">
        <v>5073.1824061400002</v>
      </c>
      <c r="DV20" s="13">
        <v>5036.1783636999999</v>
      </c>
      <c r="DW20" s="13">
        <v>4913.3326498200004</v>
      </c>
      <c r="DX20" s="13">
        <v>5031.8888957800009</v>
      </c>
      <c r="DY20" s="13">
        <v>4989.4244825200003</v>
      </c>
      <c r="DZ20" s="13">
        <v>5082.2479746400004</v>
      </c>
      <c r="EA20" s="13">
        <v>4926.3287804000001</v>
      </c>
      <c r="EB20" s="13">
        <v>4989.8686014199993</v>
      </c>
      <c r="EC20" s="13">
        <v>4987.3661076999997</v>
      </c>
      <c r="ED20" s="13">
        <v>4998.5589486299996</v>
      </c>
      <c r="EE20" s="13">
        <v>5065.6253504300003</v>
      </c>
      <c r="EF20" s="13">
        <v>5068.5254469500005</v>
      </c>
      <c r="EG20" s="13">
        <v>5171.5617108099996</v>
      </c>
      <c r="EH20" s="13">
        <v>5192.462747399999</v>
      </c>
      <c r="EI20" s="13">
        <v>5111.5699986999998</v>
      </c>
      <c r="EJ20" s="13">
        <v>5212.22833481</v>
      </c>
      <c r="EK20" s="13">
        <v>5351.0053225600004</v>
      </c>
      <c r="EL20" s="13">
        <v>5418.3824308900003</v>
      </c>
      <c r="EM20" s="13">
        <v>5329.7240664300007</v>
      </c>
      <c r="EN20" s="13">
        <v>5408.8047039799994</v>
      </c>
      <c r="EO20" s="13">
        <v>5335.7598674399997</v>
      </c>
      <c r="EP20" s="13">
        <v>5340.5254865099996</v>
      </c>
      <c r="EQ20" s="13">
        <v>5486.3145996599997</v>
      </c>
      <c r="ER20" s="13">
        <v>5397.8963143300007</v>
      </c>
      <c r="ES20" s="13">
        <v>5505.2726366699999</v>
      </c>
      <c r="ET20" s="13">
        <v>5564.8991186599997</v>
      </c>
      <c r="EU20" s="13">
        <v>5611.3407694699999</v>
      </c>
      <c r="EV20" s="13">
        <v>5496.6653120630926</v>
      </c>
      <c r="EW20" s="13">
        <v>5532.0740318200005</v>
      </c>
      <c r="EX20" s="13">
        <v>5523.5966711600004</v>
      </c>
      <c r="EY20" s="13">
        <v>5552.441724289999</v>
      </c>
      <c r="EZ20" s="13">
        <v>5561.1400815099996</v>
      </c>
      <c r="FA20" s="13">
        <v>5468.1352290599998</v>
      </c>
      <c r="FB20" s="13">
        <v>5294.12677927</v>
      </c>
      <c r="FC20" s="13">
        <v>5525.2904518200003</v>
      </c>
      <c r="FD20" s="13">
        <v>5393.469636400001</v>
      </c>
      <c r="FE20" s="13">
        <v>5478.8105412900004</v>
      </c>
      <c r="FF20" s="13">
        <v>5423.0361806000001</v>
      </c>
      <c r="FG20" s="13">
        <v>5530.6132018300004</v>
      </c>
      <c r="FH20" s="13">
        <v>5572.5111551400005</v>
      </c>
      <c r="FI20" s="13">
        <v>5618.6414234200001</v>
      </c>
      <c r="FJ20" s="13">
        <v>5814.36989309</v>
      </c>
      <c r="FK20" s="13">
        <v>5733.5369685299993</v>
      </c>
      <c r="FL20" s="13">
        <v>5732.1830368199999</v>
      </c>
      <c r="FM20" s="13">
        <v>5686.7057127500011</v>
      </c>
      <c r="FN20" s="13">
        <v>5701.3407118599998</v>
      </c>
      <c r="FO20" s="13">
        <v>5686.6085593399994</v>
      </c>
      <c r="FP20" s="13">
        <v>5689.6095877500002</v>
      </c>
      <c r="FQ20" s="13">
        <v>5698.5479823100004</v>
      </c>
      <c r="FR20" s="13">
        <v>5758.5825432299998</v>
      </c>
      <c r="FS20" s="13">
        <v>5745.0011517900002</v>
      </c>
      <c r="FT20" s="13">
        <v>5667.1309135599995</v>
      </c>
      <c r="FU20" s="13">
        <v>5718.4408176500001</v>
      </c>
      <c r="FV20" s="13">
        <v>6170.6773758600002</v>
      </c>
      <c r="FW20" s="13">
        <v>5899.2340651899995</v>
      </c>
      <c r="FX20" s="13">
        <v>6028.1883460299996</v>
      </c>
      <c r="FY20" s="13">
        <v>6213.4401087100005</v>
      </c>
      <c r="FZ20" s="13">
        <v>6282.7898960399998</v>
      </c>
      <c r="GA20" s="13">
        <v>6168.7771586500003</v>
      </c>
      <c r="GB20" s="13">
        <v>6251.9923309599999</v>
      </c>
      <c r="GC20" s="13">
        <v>6325.6478067600001</v>
      </c>
      <c r="GD20" s="13">
        <v>6348.8199038399989</v>
      </c>
      <c r="GE20" s="13">
        <v>6340.585399210001</v>
      </c>
      <c r="GF20" s="13">
        <v>6265.3238875699999</v>
      </c>
      <c r="GG20" s="13">
        <v>6253.509625149999</v>
      </c>
      <c r="GH20" s="13">
        <v>6407.1513510700006</v>
      </c>
      <c r="GI20" s="13">
        <v>6397.4830370999998</v>
      </c>
      <c r="GJ20" s="13">
        <v>6570.852186600001</v>
      </c>
      <c r="GK20" s="13">
        <v>6425.5891694999991</v>
      </c>
      <c r="GL20" s="13">
        <v>6492.4749516000002</v>
      </c>
      <c r="GM20" s="13">
        <v>6797.31051243</v>
      </c>
      <c r="GN20" s="13">
        <v>6866.0512016100001</v>
      </c>
      <c r="GO20" s="13">
        <v>6906.961021080001</v>
      </c>
      <c r="GP20" s="13">
        <v>7454.0120272700005</v>
      </c>
      <c r="GQ20" s="13">
        <v>6932.3125913500007</v>
      </c>
      <c r="GR20" s="13">
        <v>7163.0375421500003</v>
      </c>
      <c r="GS20" s="13">
        <v>7684.81238648</v>
      </c>
      <c r="GT20" s="13">
        <v>7992.6669603399996</v>
      </c>
      <c r="GU20" s="13">
        <v>7906.9838181699997</v>
      </c>
      <c r="GV20" s="13">
        <v>7804.6050333900002</v>
      </c>
      <c r="GW20" s="13">
        <v>7767.3355901500008</v>
      </c>
      <c r="GX20" s="21"/>
    </row>
    <row r="21" spans="2:206" ht="9" customHeight="1">
      <c r="B21" s="2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22"/>
    </row>
    <row r="22" spans="2:206">
      <c r="B22" s="5"/>
      <c r="C22" s="3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22"/>
    </row>
    <row r="23" spans="2:206"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</row>
    <row r="31" spans="2:206">
      <c r="GK31" t="s">
        <v>142</v>
      </c>
    </row>
    <row r="32" spans="2:206">
      <c r="GI32" t="s">
        <v>142</v>
      </c>
    </row>
    <row r="33" spans="207:207">
      <c r="GY33" t="s">
        <v>142</v>
      </c>
    </row>
  </sheetData>
  <pageMargins left="0.7" right="0.7" top="0.75" bottom="0.75" header="0.3" footer="0.3"/>
  <pageSetup scale="64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E2264-27E0-4593-8C78-28F16CF445DB}">
  <dimension ref="A1:B6"/>
  <sheetViews>
    <sheetView workbookViewId="0">
      <selection activeCell="S20" sqref="S20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62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2</v>
      </c>
      <c r="B6" t="s">
        <v>16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FCC78-3B48-460B-88B1-2713868618F8}">
  <dimension ref="A1:B6"/>
  <sheetViews>
    <sheetView workbookViewId="0">
      <selection activeCell="E33" sqref="E33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129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2</v>
      </c>
      <c r="B6" t="s">
        <v>1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HA45"/>
  <sheetViews>
    <sheetView showGridLines="0" zoomScale="95" zoomScaleNormal="95" workbookViewId="0">
      <pane xSplit="3" ySplit="4" topLeftCell="GM5" activePane="bottomRight" state="frozen"/>
      <selection pane="topRight" activeCell="D1" sqref="D1"/>
      <selection pane="bottomLeft" activeCell="A5" sqref="A5"/>
      <selection pane="bottomRight" activeCell="GW53" sqref="GW53"/>
    </sheetView>
  </sheetViews>
  <sheetFormatPr baseColWidth="10" defaultColWidth="9" defaultRowHeight="13"/>
  <cols>
    <col min="1" max="1" width="4.796875" customWidth="1"/>
    <col min="2" max="2" width="3.19921875" customWidth="1"/>
    <col min="3" max="3" width="96.19921875" bestFit="1" customWidth="1"/>
    <col min="4" max="6" width="9.19921875" customWidth="1"/>
    <col min="7" max="9" width="10.3984375" customWidth="1"/>
    <col min="10" max="24" width="10.19921875" customWidth="1"/>
    <col min="25" max="34" width="9.19921875" customWidth="1"/>
    <col min="35" max="45" width="9.19921875" hidden="1" customWidth="1"/>
    <col min="46" max="46" width="10.19921875" customWidth="1"/>
    <col min="47" max="57" width="9.19921875" hidden="1" customWidth="1"/>
    <col min="58" max="58" width="10.19921875" customWidth="1"/>
    <col min="59" max="69" width="9.19921875" hidden="1" customWidth="1"/>
    <col min="70" max="70" width="11" style="30" customWidth="1"/>
    <col min="71" max="81" width="9.19921875" style="30" hidden="1" customWidth="1"/>
    <col min="82" max="82" width="11" style="30" customWidth="1"/>
    <col min="83" max="83" width="8.796875" style="30" hidden="1" customWidth="1"/>
    <col min="84" max="89" width="11.59765625" style="30" hidden="1" customWidth="1"/>
    <col min="90" max="93" width="10.796875" style="30" hidden="1" customWidth="1"/>
    <col min="94" max="134" width="11" style="30" customWidth="1"/>
    <col min="135" max="135" width="11.19921875" style="30" customWidth="1"/>
    <col min="136" max="142" width="12.19921875" style="30" customWidth="1"/>
    <col min="143" max="147" width="12.19921875" style="30" hidden="1" customWidth="1"/>
    <col min="148" max="148" width="11.19921875" style="30" hidden="1" customWidth="1"/>
    <col min="149" max="153" width="11" style="30" hidden="1" customWidth="1"/>
    <col min="154" max="181" width="11" style="30" customWidth="1"/>
    <col min="182" max="184" width="12.19921875" style="30" bestFit="1" customWidth="1"/>
    <col min="185" max="205" width="12.19921875" style="30" customWidth="1"/>
    <col min="206" max="206" width="2.19921875" customWidth="1"/>
    <col min="208" max="208" width="8.59765625" customWidth="1"/>
  </cols>
  <sheetData>
    <row r="1" spans="2:208" ht="14">
      <c r="C1" s="1" t="s">
        <v>55</v>
      </c>
      <c r="E1" s="1"/>
    </row>
    <row r="2" spans="2:208" s="17" customFormat="1" ht="18">
      <c r="B2" s="54"/>
      <c r="C2" s="100" t="s">
        <v>117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101"/>
    </row>
    <row r="3" spans="2:208" ht="2.25" customHeight="1">
      <c r="B3" s="26"/>
      <c r="C3" s="5"/>
      <c r="D3" s="6"/>
      <c r="E3" s="53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GX3" s="65"/>
    </row>
    <row r="4" spans="2:208" ht="20.25" customHeight="1">
      <c r="B4" s="26"/>
      <c r="C4" s="85" t="s">
        <v>0</v>
      </c>
      <c r="D4" s="20">
        <v>39965</v>
      </c>
      <c r="E4" s="20">
        <v>39995</v>
      </c>
      <c r="F4" s="20">
        <v>40026</v>
      </c>
      <c r="G4" s="20">
        <v>40057</v>
      </c>
      <c r="H4" s="20">
        <v>40087</v>
      </c>
      <c r="I4" s="20">
        <v>40118</v>
      </c>
      <c r="J4" s="20">
        <v>40148</v>
      </c>
      <c r="K4" s="20">
        <v>40179</v>
      </c>
      <c r="L4" s="20">
        <v>40210</v>
      </c>
      <c r="M4" s="20">
        <v>40239</v>
      </c>
      <c r="N4" s="20">
        <v>40271</v>
      </c>
      <c r="O4" s="20">
        <v>40302</v>
      </c>
      <c r="P4" s="20">
        <v>40334</v>
      </c>
      <c r="Q4" s="20">
        <v>40365</v>
      </c>
      <c r="R4" s="20">
        <v>40397</v>
      </c>
      <c r="S4" s="20">
        <v>40429</v>
      </c>
      <c r="T4" s="20">
        <v>40460</v>
      </c>
      <c r="U4" s="20">
        <v>40492</v>
      </c>
      <c r="V4" s="20">
        <v>40523</v>
      </c>
      <c r="W4" s="20">
        <v>40544</v>
      </c>
      <c r="X4" s="20">
        <v>40576</v>
      </c>
      <c r="Y4" s="20">
        <v>40605</v>
      </c>
      <c r="Z4" s="20">
        <v>40637</v>
      </c>
      <c r="AA4" s="20">
        <v>40668</v>
      </c>
      <c r="AB4" s="20">
        <v>40699</v>
      </c>
      <c r="AC4" s="20">
        <v>40729</v>
      </c>
      <c r="AD4" s="20">
        <v>40761</v>
      </c>
      <c r="AE4" s="20">
        <v>40793</v>
      </c>
      <c r="AF4" s="20">
        <v>40824</v>
      </c>
      <c r="AG4" s="20">
        <v>40856</v>
      </c>
      <c r="AH4" s="20">
        <v>40889</v>
      </c>
      <c r="AI4" s="20">
        <v>40909</v>
      </c>
      <c r="AJ4" s="20">
        <v>40941</v>
      </c>
      <c r="AK4" s="20">
        <v>40971</v>
      </c>
      <c r="AL4" s="20">
        <v>41003</v>
      </c>
      <c r="AM4" s="20">
        <v>41034</v>
      </c>
      <c r="AN4" s="20">
        <v>41066</v>
      </c>
      <c r="AO4" s="20">
        <v>41097</v>
      </c>
      <c r="AP4" s="20">
        <v>41128</v>
      </c>
      <c r="AQ4" s="20">
        <v>41159</v>
      </c>
      <c r="AR4" s="20">
        <v>41190</v>
      </c>
      <c r="AS4" s="20">
        <v>41221</v>
      </c>
      <c r="AT4" s="20">
        <v>41252</v>
      </c>
      <c r="AU4" s="20">
        <v>41283</v>
      </c>
      <c r="AV4" s="20">
        <v>41314</v>
      </c>
      <c r="AW4" s="20">
        <v>41342</v>
      </c>
      <c r="AX4" s="20">
        <v>41373</v>
      </c>
      <c r="AY4" s="20">
        <v>41403</v>
      </c>
      <c r="AZ4" s="20">
        <v>41434</v>
      </c>
      <c r="BA4" s="20">
        <v>41464</v>
      </c>
      <c r="BB4" s="20">
        <v>41495</v>
      </c>
      <c r="BC4" s="20">
        <v>41526</v>
      </c>
      <c r="BD4" s="20">
        <v>41556</v>
      </c>
      <c r="BE4" s="20">
        <v>41587</v>
      </c>
      <c r="BF4" s="20">
        <v>41617</v>
      </c>
      <c r="BG4" s="20">
        <v>41648</v>
      </c>
      <c r="BH4" s="20">
        <v>41679</v>
      </c>
      <c r="BI4" s="20">
        <v>41707</v>
      </c>
      <c r="BJ4" s="20">
        <v>41738</v>
      </c>
      <c r="BK4" s="20">
        <v>41768</v>
      </c>
      <c r="BL4" s="20">
        <v>41799</v>
      </c>
      <c r="BM4" s="20">
        <v>41829</v>
      </c>
      <c r="BN4" s="20">
        <v>41860</v>
      </c>
      <c r="BO4" s="20">
        <v>41891</v>
      </c>
      <c r="BP4" s="20">
        <v>41921</v>
      </c>
      <c r="BQ4" s="20">
        <v>41952</v>
      </c>
      <c r="BR4" s="31">
        <v>41982</v>
      </c>
      <c r="BS4" s="31">
        <v>42013</v>
      </c>
      <c r="BT4" s="31">
        <v>42044</v>
      </c>
      <c r="BU4" s="31">
        <v>42072</v>
      </c>
      <c r="BV4" s="31">
        <v>42103</v>
      </c>
      <c r="BW4" s="31">
        <v>42133</v>
      </c>
      <c r="BX4" s="31">
        <v>42164</v>
      </c>
      <c r="BY4" s="31">
        <v>42194</v>
      </c>
      <c r="BZ4" s="31">
        <v>42225</v>
      </c>
      <c r="CA4" s="31">
        <v>42256</v>
      </c>
      <c r="CB4" s="31">
        <v>42286</v>
      </c>
      <c r="CC4" s="31">
        <v>42317</v>
      </c>
      <c r="CD4" s="31">
        <v>42347</v>
      </c>
      <c r="CE4" s="31">
        <v>42378</v>
      </c>
      <c r="CF4" s="31">
        <v>42409</v>
      </c>
      <c r="CG4" s="31">
        <v>42438</v>
      </c>
      <c r="CH4" s="31">
        <v>42469</v>
      </c>
      <c r="CI4" s="31">
        <v>42499</v>
      </c>
      <c r="CJ4" s="31">
        <v>42530</v>
      </c>
      <c r="CK4" s="31">
        <v>42560</v>
      </c>
      <c r="CL4" s="31">
        <v>42591</v>
      </c>
      <c r="CM4" s="31">
        <v>42622</v>
      </c>
      <c r="CN4" s="31">
        <v>42652</v>
      </c>
      <c r="CO4" s="31">
        <v>42695</v>
      </c>
      <c r="CP4" s="31">
        <v>42726</v>
      </c>
      <c r="CQ4" s="31">
        <v>42758</v>
      </c>
      <c r="CR4" s="31">
        <v>42790</v>
      </c>
      <c r="CS4" s="31">
        <v>42819</v>
      </c>
      <c r="CT4" s="31">
        <v>42851</v>
      </c>
      <c r="CU4" s="31">
        <v>42882</v>
      </c>
      <c r="CV4" s="31">
        <v>42914</v>
      </c>
      <c r="CW4" s="31">
        <v>42945</v>
      </c>
      <c r="CX4" s="31">
        <v>42977</v>
      </c>
      <c r="CY4" s="31">
        <v>43008</v>
      </c>
      <c r="CZ4" s="31">
        <v>43009</v>
      </c>
      <c r="DA4" s="31">
        <v>43041</v>
      </c>
      <c r="DB4" s="31">
        <v>43072</v>
      </c>
      <c r="DC4" s="31">
        <v>43103</v>
      </c>
      <c r="DD4" s="31">
        <v>43134</v>
      </c>
      <c r="DE4" s="31">
        <v>43162</v>
      </c>
      <c r="DF4" s="31">
        <v>43193</v>
      </c>
      <c r="DG4" s="31">
        <v>43223</v>
      </c>
      <c r="DH4" s="31">
        <v>43254</v>
      </c>
      <c r="DI4" s="31">
        <v>43284</v>
      </c>
      <c r="DJ4" s="31">
        <v>43315</v>
      </c>
      <c r="DK4" s="31">
        <v>43346</v>
      </c>
      <c r="DL4" s="31">
        <v>43376</v>
      </c>
      <c r="DM4" s="31">
        <v>43407</v>
      </c>
      <c r="DN4" s="31">
        <v>43437</v>
      </c>
      <c r="DO4" s="31">
        <v>43468</v>
      </c>
      <c r="DP4" s="31">
        <v>43499</v>
      </c>
      <c r="DQ4" s="31">
        <v>43527</v>
      </c>
      <c r="DR4" s="31">
        <v>43558</v>
      </c>
      <c r="DS4" s="31">
        <v>43588</v>
      </c>
      <c r="DT4" s="31">
        <v>43619</v>
      </c>
      <c r="DU4" s="31">
        <v>43649</v>
      </c>
      <c r="DV4" s="31">
        <v>43680</v>
      </c>
      <c r="DW4" s="31">
        <v>43712</v>
      </c>
      <c r="DX4" s="31">
        <v>43743</v>
      </c>
      <c r="DY4" s="31">
        <v>43775</v>
      </c>
      <c r="DZ4" s="31">
        <v>43807</v>
      </c>
      <c r="EA4" s="31">
        <v>43839</v>
      </c>
      <c r="EB4" s="31">
        <v>43871</v>
      </c>
      <c r="EC4" s="31">
        <v>43903</v>
      </c>
      <c r="ED4" s="31">
        <v>43935</v>
      </c>
      <c r="EE4" s="31">
        <v>43967</v>
      </c>
      <c r="EF4" s="31">
        <v>43999</v>
      </c>
      <c r="EG4" s="31">
        <v>44031</v>
      </c>
      <c r="EH4" s="31">
        <v>44063</v>
      </c>
      <c r="EI4" s="31">
        <v>44095</v>
      </c>
      <c r="EJ4" s="31">
        <v>44127</v>
      </c>
      <c r="EK4" s="31">
        <v>44159</v>
      </c>
      <c r="EL4" s="31">
        <v>44191</v>
      </c>
      <c r="EM4" s="31">
        <v>44223</v>
      </c>
      <c r="EN4" s="31">
        <v>44255</v>
      </c>
      <c r="EO4" s="31">
        <v>44256</v>
      </c>
      <c r="EP4" s="31">
        <v>44289</v>
      </c>
      <c r="EQ4" s="31">
        <v>44322</v>
      </c>
      <c r="ER4" s="31">
        <v>44355</v>
      </c>
      <c r="ES4" s="31">
        <v>44388</v>
      </c>
      <c r="ET4" s="31">
        <v>44421</v>
      </c>
      <c r="EU4" s="31">
        <v>44454</v>
      </c>
      <c r="EV4" s="31">
        <v>44487</v>
      </c>
      <c r="EW4" s="31">
        <v>44520</v>
      </c>
      <c r="EX4" s="31">
        <v>44553</v>
      </c>
      <c r="EY4" s="31">
        <v>44586</v>
      </c>
      <c r="EZ4" s="31">
        <v>44619</v>
      </c>
      <c r="FA4" s="31">
        <v>44621</v>
      </c>
      <c r="FB4" s="31">
        <v>44655</v>
      </c>
      <c r="FC4" s="31">
        <v>44689</v>
      </c>
      <c r="FD4" s="31">
        <v>44723</v>
      </c>
      <c r="FE4" s="31">
        <v>44757</v>
      </c>
      <c r="FF4" s="31">
        <v>44791</v>
      </c>
      <c r="FG4" s="31">
        <v>44825</v>
      </c>
      <c r="FH4" s="31">
        <v>44859</v>
      </c>
      <c r="FI4" s="31">
        <v>44893</v>
      </c>
      <c r="FJ4" s="31">
        <v>44907</v>
      </c>
      <c r="FK4" s="31">
        <v>44930</v>
      </c>
      <c r="FL4" s="31">
        <v>44982</v>
      </c>
      <c r="FM4" s="31">
        <v>45003</v>
      </c>
      <c r="FN4" s="31">
        <v>45046</v>
      </c>
      <c r="FO4" s="31">
        <v>45077</v>
      </c>
      <c r="FP4" s="31">
        <v>45107</v>
      </c>
      <c r="FQ4" s="31">
        <v>45138</v>
      </c>
      <c r="FR4" s="31">
        <v>45169</v>
      </c>
      <c r="FS4" s="31">
        <v>45199</v>
      </c>
      <c r="FT4" s="31">
        <v>45230</v>
      </c>
      <c r="FU4" s="31">
        <v>45260</v>
      </c>
      <c r="FV4" s="31">
        <v>45291</v>
      </c>
      <c r="FW4" s="31">
        <v>45322</v>
      </c>
      <c r="FX4" s="31">
        <v>45351</v>
      </c>
      <c r="FY4" s="31">
        <v>45382</v>
      </c>
      <c r="FZ4" s="31">
        <v>45412</v>
      </c>
      <c r="GA4" s="31">
        <v>45443</v>
      </c>
      <c r="GB4" s="31">
        <v>45473</v>
      </c>
      <c r="GC4" s="31">
        <v>45504</v>
      </c>
      <c r="GD4" s="31">
        <v>45535</v>
      </c>
      <c r="GE4" s="31">
        <v>45565</v>
      </c>
      <c r="GF4" s="31">
        <v>45596</v>
      </c>
      <c r="GG4" s="31">
        <v>45626</v>
      </c>
      <c r="GH4" s="31">
        <v>45657</v>
      </c>
      <c r="GI4" s="31">
        <v>45688</v>
      </c>
      <c r="GJ4" s="31">
        <v>45716</v>
      </c>
      <c r="GK4" s="31">
        <v>45747</v>
      </c>
      <c r="GL4" s="31">
        <v>45748</v>
      </c>
      <c r="GM4" s="31">
        <v>45778</v>
      </c>
      <c r="GN4" s="31">
        <v>45809</v>
      </c>
      <c r="GO4" s="31">
        <v>45839</v>
      </c>
      <c r="GP4" s="31">
        <v>45870</v>
      </c>
      <c r="GQ4" s="31">
        <v>45901</v>
      </c>
      <c r="GR4" s="31">
        <v>45931</v>
      </c>
      <c r="GS4" s="31">
        <v>45962</v>
      </c>
      <c r="GT4" s="31">
        <v>45992</v>
      </c>
      <c r="GU4" s="31">
        <v>46023</v>
      </c>
      <c r="GV4" s="31">
        <v>46054</v>
      </c>
      <c r="GW4" s="31">
        <v>46082</v>
      </c>
      <c r="GX4" s="79"/>
    </row>
    <row r="5" spans="2:208">
      <c r="B5" s="26"/>
      <c r="C5" s="86" t="s">
        <v>1</v>
      </c>
      <c r="D5" s="34">
        <v>789.59488426612904</v>
      </c>
      <c r="E5" s="34">
        <v>866.71449116516123</v>
      </c>
      <c r="F5" s="34">
        <v>876.91527192000001</v>
      </c>
      <c r="G5" s="34">
        <v>895.02178843000002</v>
      </c>
      <c r="H5" s="34">
        <v>930.16811588000019</v>
      </c>
      <c r="I5" s="34">
        <v>956.55810368225775</v>
      </c>
      <c r="J5" s="11">
        <v>1051.4808123211292</v>
      </c>
      <c r="K5" s="11">
        <v>1115.0041400840323</v>
      </c>
      <c r="L5" s="11">
        <v>1129.242565272903</v>
      </c>
      <c r="M5" s="11">
        <v>1141.9462066067745</v>
      </c>
      <c r="N5" s="11">
        <v>1230.3078720329033</v>
      </c>
      <c r="O5" s="11">
        <v>1196.2461865945161</v>
      </c>
      <c r="P5" s="11">
        <v>1313.8034866738708</v>
      </c>
      <c r="Q5" s="11">
        <v>1373.3055539774198</v>
      </c>
      <c r="R5" s="11">
        <v>1408.7905891948387</v>
      </c>
      <c r="S5" s="11">
        <v>1530.8143097945162</v>
      </c>
      <c r="T5" s="11">
        <v>1580.4748398648389</v>
      </c>
      <c r="U5" s="11">
        <v>1669.1441041716132</v>
      </c>
      <c r="V5" s="11">
        <v>1942.0563318690322</v>
      </c>
      <c r="W5" s="11">
        <v>1925.8900228370967</v>
      </c>
      <c r="X5" s="11">
        <v>2043.7177682323015</v>
      </c>
      <c r="Y5" s="11">
        <v>2104.3142329203188</v>
      </c>
      <c r="Z5" s="11">
        <v>2249.6970923924468</v>
      </c>
      <c r="AA5">
        <v>2352.798305328271</v>
      </c>
      <c r="AB5">
        <v>2405.0701106291535</v>
      </c>
      <c r="AC5">
        <v>2538.6421159900442</v>
      </c>
      <c r="AD5">
        <v>2512.4190719511384</v>
      </c>
      <c r="AE5" s="13">
        <v>2480.1189803360512</v>
      </c>
      <c r="AF5" s="13">
        <v>2611.2688282052395</v>
      </c>
      <c r="AG5" s="13">
        <v>2552.8563799058497</v>
      </c>
      <c r="AH5" s="13">
        <v>2778.461473834393</v>
      </c>
      <c r="AI5" s="13">
        <v>2942.4868315115082</v>
      </c>
      <c r="AJ5" s="13">
        <v>3022.4324149720528</v>
      </c>
      <c r="AK5" s="13">
        <v>3023.8313547085427</v>
      </c>
      <c r="AL5" s="13">
        <v>3042.6714690746585</v>
      </c>
      <c r="AM5" s="13">
        <v>3112.1708038243487</v>
      </c>
      <c r="AN5" s="13">
        <v>3256.0483605500003</v>
      </c>
      <c r="AO5" s="13">
        <v>3351.8470923169311</v>
      </c>
      <c r="AP5" s="13">
        <v>3411.2160798279392</v>
      </c>
      <c r="AQ5" s="13">
        <v>3402.8630340249856</v>
      </c>
      <c r="AR5" s="13">
        <v>3365.4695232605295</v>
      </c>
      <c r="AS5" s="13">
        <v>3352.0901242964896</v>
      </c>
      <c r="AT5" s="13">
        <v>3412.5993259705729</v>
      </c>
      <c r="AU5" s="13">
        <v>3416.9836502700446</v>
      </c>
      <c r="AV5" s="13">
        <v>3325.3588796537897</v>
      </c>
      <c r="AW5" s="13">
        <v>3400.0298744555348</v>
      </c>
      <c r="AX5" s="13">
        <v>3558.7581820800656</v>
      </c>
      <c r="AY5" s="13">
        <v>3512.9968234485291</v>
      </c>
      <c r="AZ5" s="13">
        <v>3493.5508938830612</v>
      </c>
      <c r="BA5" s="13">
        <v>3482.7612394915382</v>
      </c>
      <c r="BB5" s="13">
        <v>3411.7490057505979</v>
      </c>
      <c r="BC5" s="13">
        <v>3523.805176085154</v>
      </c>
      <c r="BD5" s="13">
        <v>3550.443567279021</v>
      </c>
      <c r="BE5" s="13">
        <v>3572.0614289993605</v>
      </c>
      <c r="BF5" s="13">
        <v>3625.2231648293232</v>
      </c>
      <c r="BG5" s="13">
        <v>3614.3823863624061</v>
      </c>
      <c r="BH5" s="13">
        <v>3620.0512260047472</v>
      </c>
      <c r="BI5" s="13">
        <v>3695.8180597668429</v>
      </c>
      <c r="BJ5" s="13">
        <v>3658.9291008686828</v>
      </c>
      <c r="BK5" s="13">
        <v>3765.8540207340802</v>
      </c>
      <c r="BL5" s="13">
        <v>3892.1353183651099</v>
      </c>
      <c r="BM5" s="13">
        <v>3894.5113181337965</v>
      </c>
      <c r="BN5" s="13">
        <v>3912.2366234970559</v>
      </c>
      <c r="BO5" s="13">
        <v>3819.6909144912202</v>
      </c>
      <c r="BP5" s="13">
        <v>3597.1120021928336</v>
      </c>
      <c r="BQ5" s="13">
        <v>3517.8872029893846</v>
      </c>
      <c r="BR5" s="29">
        <v>3539.6759774180146</v>
      </c>
      <c r="BS5" s="29">
        <v>3600.7092599603416</v>
      </c>
      <c r="BT5" s="29">
        <v>3653.8755632574548</v>
      </c>
      <c r="BU5" s="29">
        <v>3785.9740254284507</v>
      </c>
      <c r="BV5" s="29">
        <v>3982.1605127180674</v>
      </c>
      <c r="BW5" s="29">
        <v>4059.9451041849929</v>
      </c>
      <c r="BX5" s="29">
        <v>4151.7351140497967</v>
      </c>
      <c r="BY5" s="29">
        <v>4063.8690590577889</v>
      </c>
      <c r="BZ5" s="29">
        <v>3935.9805058899601</v>
      </c>
      <c r="CA5" s="29">
        <v>3925.2004917783988</v>
      </c>
      <c r="CB5" s="29">
        <v>3783.535065019757</v>
      </c>
      <c r="CC5" s="29">
        <v>3857.8349409241032</v>
      </c>
      <c r="CD5" s="29">
        <v>3959.8651001199992</v>
      </c>
      <c r="CE5" s="29">
        <v>3968.997312735285</v>
      </c>
      <c r="CF5" s="29">
        <v>3964.4580421451101</v>
      </c>
      <c r="CG5" s="29">
        <v>4052.9949461182418</v>
      </c>
      <c r="CH5" s="29">
        <v>4126.6885481854451</v>
      </c>
      <c r="CI5" s="29">
        <v>4062.3656117638711</v>
      </c>
      <c r="CJ5" s="29">
        <v>4012.0313349543035</v>
      </c>
      <c r="CK5" s="29">
        <v>3950.7715695114725</v>
      </c>
      <c r="CL5" s="29">
        <v>3904.053947680015</v>
      </c>
      <c r="CM5" s="29">
        <v>3819.1710614289414</v>
      </c>
      <c r="CN5" s="29">
        <v>3916.7981001433295</v>
      </c>
      <c r="CO5" s="29">
        <v>3954.6637603959994</v>
      </c>
      <c r="CP5" s="29">
        <v>4017.9894513565896</v>
      </c>
      <c r="CQ5" s="29">
        <v>4011.6862042239204</v>
      </c>
      <c r="CR5" s="29">
        <v>3904.9556720426363</v>
      </c>
      <c r="CS5" s="29">
        <v>3970.5617615078258</v>
      </c>
      <c r="CT5" s="29">
        <v>4025.6227966643396</v>
      </c>
      <c r="CU5" s="29">
        <v>4083.3353690912563</v>
      </c>
      <c r="CV5" s="29">
        <v>4131.9608123289236</v>
      </c>
      <c r="CW5" s="29">
        <v>4274.2557964799998</v>
      </c>
      <c r="CX5" s="29">
        <v>4273.3768474799999</v>
      </c>
      <c r="CY5" s="29">
        <v>4126.317254130312</v>
      </c>
      <c r="CZ5" s="29">
        <v>4128.2839163873232</v>
      </c>
      <c r="DA5" s="29">
        <v>4180.6874027273079</v>
      </c>
      <c r="DB5" s="29">
        <v>4365.8212808201888</v>
      </c>
      <c r="DC5" s="29">
        <v>4482.8485740238712</v>
      </c>
      <c r="DD5" s="29">
        <v>4434.929466858569</v>
      </c>
      <c r="DE5" s="29">
        <v>4706.0953325500004</v>
      </c>
      <c r="DF5" s="29">
        <v>4783.7046313049887</v>
      </c>
      <c r="DG5" s="29">
        <v>4756.628068613416</v>
      </c>
      <c r="DH5" s="29">
        <v>4759.5974898820878</v>
      </c>
      <c r="DI5" s="29">
        <v>4752.7497020888968</v>
      </c>
      <c r="DJ5" s="29">
        <v>4600.0801747514752</v>
      </c>
      <c r="DK5" s="29">
        <v>4728.7978346042719</v>
      </c>
      <c r="DL5" s="29">
        <v>4705.4385640370738</v>
      </c>
      <c r="DM5" s="29">
        <v>4796.1649193720004</v>
      </c>
      <c r="DN5" s="29">
        <v>4834.259009324308</v>
      </c>
      <c r="DO5" s="29">
        <v>4956.6429003097328</v>
      </c>
      <c r="DP5" s="29">
        <v>4965.4896686323427</v>
      </c>
      <c r="DQ5" s="29">
        <v>4839.6208458000019</v>
      </c>
      <c r="DR5" s="29">
        <v>4830.3053810743559</v>
      </c>
      <c r="DS5" s="29">
        <v>4852.3772617562563</v>
      </c>
      <c r="DT5" s="29">
        <v>4939.866097000815</v>
      </c>
      <c r="DU5" s="29">
        <v>4792.057854057869</v>
      </c>
      <c r="DV5" s="29">
        <v>4739.8117204421387</v>
      </c>
      <c r="DW5" s="29">
        <v>4604.2413176371074</v>
      </c>
      <c r="DX5" s="29">
        <v>4642.9637577220901</v>
      </c>
      <c r="DY5" s="29">
        <v>4493.0031983396784</v>
      </c>
      <c r="DZ5" s="29">
        <v>4580.5389360593445</v>
      </c>
      <c r="EA5" s="29">
        <v>4474.8478943235259</v>
      </c>
      <c r="EB5" s="29">
        <v>4472.9412800912023</v>
      </c>
      <c r="EC5" s="29">
        <v>4461.114410294399</v>
      </c>
      <c r="ED5" s="29">
        <v>4519.8858254179622</v>
      </c>
      <c r="EE5" s="29">
        <v>4667.9877550706187</v>
      </c>
      <c r="EF5" s="29">
        <v>4966.9356440981746</v>
      </c>
      <c r="EG5" s="29">
        <v>5465.7693296119605</v>
      </c>
      <c r="EH5" s="29">
        <v>5173.3456689019613</v>
      </c>
      <c r="EI5" s="29">
        <v>5013.5097675904699</v>
      </c>
      <c r="EJ5" s="29">
        <v>4962.4267277291628</v>
      </c>
      <c r="EK5" s="29">
        <v>5038.5968070712042</v>
      </c>
      <c r="EL5" s="29">
        <v>5028.8353196500002</v>
      </c>
      <c r="EM5" s="29">
        <v>4998.3849872512828</v>
      </c>
      <c r="EN5" s="29">
        <v>5002.8068812574502</v>
      </c>
      <c r="EO5" s="29">
        <v>5154.9608313945864</v>
      </c>
      <c r="EP5" s="29">
        <v>5160.8827384877186</v>
      </c>
      <c r="EQ5" s="29">
        <v>5208.216244382982</v>
      </c>
      <c r="ER5" s="29">
        <v>5136.8100998926911</v>
      </c>
      <c r="ES5" s="29">
        <v>5125.8496018067735</v>
      </c>
      <c r="ET5" s="29">
        <v>5077.6679415696781</v>
      </c>
      <c r="EU5" s="29">
        <v>5016.902745270113</v>
      </c>
      <c r="EV5" s="29">
        <v>5024.3774065367252</v>
      </c>
      <c r="EW5" s="29">
        <v>4924.2652290633396</v>
      </c>
      <c r="EX5" s="29">
        <v>5117.9298966651413</v>
      </c>
      <c r="EY5" s="29">
        <v>5075.5116058771428</v>
      </c>
      <c r="EZ5" s="29">
        <v>5156.0325751703249</v>
      </c>
      <c r="FA5" s="29">
        <v>5183.7772702954117</v>
      </c>
      <c r="FB5" s="29">
        <v>5087.6160818716944</v>
      </c>
      <c r="FC5" s="29">
        <v>5109.7388608912197</v>
      </c>
      <c r="FD5" s="29">
        <v>4981.8508708468853</v>
      </c>
      <c r="FE5" s="29">
        <v>5080.3134839183604</v>
      </c>
      <c r="FF5" s="29">
        <v>4957.1674883516534</v>
      </c>
      <c r="FG5" s="29">
        <v>4772.0435574729418</v>
      </c>
      <c r="FH5" s="29">
        <v>4688.9458825664697</v>
      </c>
      <c r="FI5" s="29">
        <v>4807.9083858808044</v>
      </c>
      <c r="FJ5" s="29">
        <v>4970.823145514436</v>
      </c>
      <c r="FK5" s="29">
        <v>5031.475590635283</v>
      </c>
      <c r="FL5" s="29">
        <v>4936.927553831094</v>
      </c>
      <c r="FM5" s="29">
        <v>4961.7073951818902</v>
      </c>
      <c r="FN5" s="29">
        <v>4889.2931027566665</v>
      </c>
      <c r="FO5" s="29">
        <v>5005.1704622874668</v>
      </c>
      <c r="FP5" s="29">
        <v>5090.8533626126464</v>
      </c>
      <c r="FQ5" s="29">
        <v>5195.4644457962931</v>
      </c>
      <c r="FR5" s="29">
        <v>5176.6663632113559</v>
      </c>
      <c r="FS5" s="29">
        <v>5123.3885861710178</v>
      </c>
      <c r="FT5" s="29">
        <v>5011.0520047500777</v>
      </c>
      <c r="FU5" s="29">
        <v>5097.9368578800768</v>
      </c>
      <c r="FV5" s="29">
        <v>5304.4371117577266</v>
      </c>
      <c r="FW5" s="29">
        <v>5277.9844100107612</v>
      </c>
      <c r="FX5" s="29">
        <v>5237.967480218841</v>
      </c>
      <c r="FY5" s="29">
        <v>5243.38818627617</v>
      </c>
      <c r="FZ5" s="29">
        <v>5214.7342116643331</v>
      </c>
      <c r="GA5" s="29">
        <v>5211.4432149318372</v>
      </c>
      <c r="GB5" s="29">
        <v>5199.5347317838869</v>
      </c>
      <c r="GC5" s="29">
        <v>5207.0229659612269</v>
      </c>
      <c r="GD5" s="29">
        <v>5193.7265986252351</v>
      </c>
      <c r="GE5" s="29">
        <v>5195.7647589497019</v>
      </c>
      <c r="GF5" s="29">
        <v>5162.566425801072</v>
      </c>
      <c r="GG5" s="29">
        <v>5166.408597452978</v>
      </c>
      <c r="GH5" s="29">
        <v>5430.0508864880285</v>
      </c>
      <c r="GI5" s="29">
        <v>5494.633832201308</v>
      </c>
      <c r="GJ5" s="29">
        <v>5559.6691831097105</v>
      </c>
      <c r="GK5" s="29">
        <v>5535.9411122046795</v>
      </c>
      <c r="GL5" s="29">
        <v>5537.1158099824597</v>
      </c>
      <c r="GM5" s="29">
        <v>5624.09445705088</v>
      </c>
      <c r="GN5" s="29">
        <v>5772.4600363243399</v>
      </c>
      <c r="GO5" s="29">
        <v>5768.2460163356964</v>
      </c>
      <c r="GP5" s="29">
        <v>5910.29312130172</v>
      </c>
      <c r="GQ5" s="29">
        <v>6248.7318375300001</v>
      </c>
      <c r="GR5" s="29">
        <v>6096.7802294854455</v>
      </c>
      <c r="GS5" s="29">
        <v>6119.76653227318</v>
      </c>
      <c r="GT5" s="29">
        <v>6337.58188942981</v>
      </c>
      <c r="GU5" s="29">
        <v>6220.5246430334801</v>
      </c>
      <c r="GV5" s="29">
        <v>6313.8105091530697</v>
      </c>
      <c r="GW5" s="29">
        <v>6264.83318116174</v>
      </c>
      <c r="GX5" s="21"/>
      <c r="GZ5" s="29"/>
    </row>
    <row r="6" spans="2:208">
      <c r="B6" s="26"/>
      <c r="C6" s="87" t="s">
        <v>2</v>
      </c>
      <c r="D6" s="34">
        <v>798.43240011129035</v>
      </c>
      <c r="E6" s="34">
        <v>876.88656217161281</v>
      </c>
      <c r="F6" s="34">
        <v>983.38756987258068</v>
      </c>
      <c r="G6" s="34">
        <v>1022.2234419972581</v>
      </c>
      <c r="H6" s="34">
        <v>1057.8108888756453</v>
      </c>
      <c r="I6" s="34">
        <v>1085.7765356199998</v>
      </c>
      <c r="J6" s="11">
        <v>1177.3040513400001</v>
      </c>
      <c r="K6" s="11">
        <v>1239.74865224</v>
      </c>
      <c r="L6" s="11">
        <v>1256.4703173912901</v>
      </c>
      <c r="M6" s="11">
        <v>1264.2991253696778</v>
      </c>
      <c r="N6" s="11">
        <v>1352.0745428164516</v>
      </c>
      <c r="O6" s="11">
        <v>1314.9670806990323</v>
      </c>
      <c r="P6" s="11">
        <v>1471.4466249416128</v>
      </c>
      <c r="Q6" s="11">
        <v>1533.7405325909681</v>
      </c>
      <c r="R6" s="11">
        <v>1568.2150839374194</v>
      </c>
      <c r="S6" s="11">
        <v>1695.0426396725809</v>
      </c>
      <c r="T6" s="11">
        <v>1746.0426858719356</v>
      </c>
      <c r="U6" s="11">
        <v>1868.9045011716132</v>
      </c>
      <c r="V6" s="11">
        <v>2143.8140030753225</v>
      </c>
      <c r="W6" s="11">
        <v>2130.3958042309678</v>
      </c>
      <c r="X6" s="11">
        <v>2251.0204345840257</v>
      </c>
      <c r="Y6" s="11">
        <v>2309.3991418759806</v>
      </c>
      <c r="Z6" s="11">
        <v>2458.0396395494936</v>
      </c>
      <c r="AA6">
        <v>2545.1762152672686</v>
      </c>
      <c r="AB6">
        <v>2599.5913301801188</v>
      </c>
      <c r="AC6">
        <v>2770.0267356894874</v>
      </c>
      <c r="AD6">
        <v>2736.7580683311385</v>
      </c>
      <c r="AE6" s="13">
        <v>2701.8006019548002</v>
      </c>
      <c r="AF6" s="13">
        <v>2838.248309705828</v>
      </c>
      <c r="AG6" s="13">
        <v>2773.4232701272185</v>
      </c>
      <c r="AH6" s="13">
        <v>3033.6294182760635</v>
      </c>
      <c r="AI6" s="13">
        <v>3200.0243830564164</v>
      </c>
      <c r="AJ6" s="13">
        <v>3280.154446545997</v>
      </c>
      <c r="AK6" s="13">
        <v>3279.7128095634139</v>
      </c>
      <c r="AL6" s="13">
        <v>3298.7511175435766</v>
      </c>
      <c r="AM6" s="13">
        <v>3361.6329758377483</v>
      </c>
      <c r="AN6" s="13">
        <v>3507.0962205433334</v>
      </c>
      <c r="AO6" s="13">
        <v>3600.8142753621041</v>
      </c>
      <c r="AP6" s="13">
        <v>3662.3722083458274</v>
      </c>
      <c r="AQ6" s="13">
        <v>3655.6248527872372</v>
      </c>
      <c r="AR6" s="13">
        <v>3619.6971326172893</v>
      </c>
      <c r="AS6" s="13">
        <v>3605.8797717905441</v>
      </c>
      <c r="AT6" s="13">
        <v>3667.8060511631425</v>
      </c>
      <c r="AU6" s="13">
        <v>3673.7768364366525</v>
      </c>
      <c r="AV6" s="13">
        <v>3575.3884982829586</v>
      </c>
      <c r="AW6" s="13">
        <v>3648.6374780266474</v>
      </c>
      <c r="AX6" s="13">
        <v>3808.0673457314879</v>
      </c>
      <c r="AY6" s="13">
        <v>3762.0442564091336</v>
      </c>
      <c r="AZ6" s="13">
        <v>3742.1731432588485</v>
      </c>
      <c r="BA6" s="13">
        <v>3733.4483359753845</v>
      </c>
      <c r="BB6" s="13">
        <v>3660.8737696114777</v>
      </c>
      <c r="BC6" s="13">
        <v>3780.6397248526869</v>
      </c>
      <c r="BD6" s="13">
        <v>3809.3983383674536</v>
      </c>
      <c r="BE6" s="13">
        <v>3826.2302582996003</v>
      </c>
      <c r="BF6" s="13">
        <v>3882.7035244882195</v>
      </c>
      <c r="BG6" s="13">
        <v>3874.6873660099118</v>
      </c>
      <c r="BH6" s="13">
        <v>3881.3170058424071</v>
      </c>
      <c r="BI6" s="13">
        <v>3956.8450003690505</v>
      </c>
      <c r="BJ6" s="13">
        <v>3920.0955923882561</v>
      </c>
      <c r="BK6" s="13">
        <v>4024.3182720108589</v>
      </c>
      <c r="BL6" s="13">
        <v>4147.6967165043798</v>
      </c>
      <c r="BM6" s="13">
        <v>4148.0356172308766</v>
      </c>
      <c r="BN6" s="13">
        <v>4164.2145889726826</v>
      </c>
      <c r="BO6" s="13">
        <v>4070.8190895751486</v>
      </c>
      <c r="BP6" s="13">
        <v>3847.4873500294807</v>
      </c>
      <c r="BQ6" s="13">
        <v>3763.4562793104942</v>
      </c>
      <c r="BR6" s="29">
        <v>3784.1371345029002</v>
      </c>
      <c r="BS6" s="29">
        <v>3843.6794344215878</v>
      </c>
      <c r="BT6" s="29">
        <v>3895.165427301939</v>
      </c>
      <c r="BU6" s="29">
        <v>4025.8062940486384</v>
      </c>
      <c r="BV6" s="29">
        <v>4223.8441756603306</v>
      </c>
      <c r="BW6" s="29">
        <v>4298.0298269752284</v>
      </c>
      <c r="BX6" s="29">
        <v>4389.7836716415104</v>
      </c>
      <c r="BY6" s="29">
        <v>4300.1632529597118</v>
      </c>
      <c r="BZ6" s="29">
        <v>4176.1135644161141</v>
      </c>
      <c r="CA6" s="29">
        <v>4168.7964079712092</v>
      </c>
      <c r="CB6" s="29">
        <v>4033.1173854983308</v>
      </c>
      <c r="CC6" s="29">
        <v>4088.0802954242326</v>
      </c>
      <c r="CD6" s="29">
        <v>4190.0007144411284</v>
      </c>
      <c r="CE6" s="29">
        <v>4190.4251754245533</v>
      </c>
      <c r="CF6" s="29">
        <v>4184.7373602999605</v>
      </c>
      <c r="CG6" s="29">
        <v>4274.8917546421981</v>
      </c>
      <c r="CH6" s="29">
        <v>4349.4235210690349</v>
      </c>
      <c r="CI6" s="29">
        <v>4286.1774172987098</v>
      </c>
      <c r="CJ6" s="29">
        <v>4222.6825837451897</v>
      </c>
      <c r="CK6" s="29">
        <v>4160.9209036190259</v>
      </c>
      <c r="CL6" s="29">
        <v>4111.798560903957</v>
      </c>
      <c r="CM6" s="29">
        <v>4025.4458929643533</v>
      </c>
      <c r="CN6" s="29">
        <v>4119.7036988513328</v>
      </c>
      <c r="CO6" s="29">
        <v>4153.8049294510392</v>
      </c>
      <c r="CP6" s="29">
        <v>4209.9707068491252</v>
      </c>
      <c r="CQ6" s="29">
        <v>4198.0023015578709</v>
      </c>
      <c r="CR6" s="29">
        <v>4088.7689500569263</v>
      </c>
      <c r="CS6" s="29">
        <v>4155.536025577826</v>
      </c>
      <c r="CT6" s="29">
        <v>4213.978259130985</v>
      </c>
      <c r="CU6" s="29">
        <v>4269.6955432763598</v>
      </c>
      <c r="CV6" s="29">
        <v>4311.179587906835</v>
      </c>
      <c r="CW6" s="29">
        <v>4330.9088465523646</v>
      </c>
      <c r="CX6" s="29">
        <v>4328.5544975097055</v>
      </c>
      <c r="CY6" s="29">
        <v>4304.857356369218</v>
      </c>
      <c r="CZ6" s="29">
        <v>4314.0548999265247</v>
      </c>
      <c r="DA6" s="29">
        <v>4358.0668505293906</v>
      </c>
      <c r="DB6" s="29">
        <v>4535.062918124906</v>
      </c>
      <c r="DC6" s="29">
        <v>4649.4515492536302</v>
      </c>
      <c r="DD6" s="29">
        <v>4601.0752563102023</v>
      </c>
      <c r="DE6" s="29">
        <v>4883.1570537300004</v>
      </c>
      <c r="DF6" s="29">
        <v>4959.0187344622145</v>
      </c>
      <c r="DG6" s="29">
        <v>4926.3703176978006</v>
      </c>
      <c r="DH6" s="29">
        <v>4922.0424712357826</v>
      </c>
      <c r="DI6" s="29">
        <v>4910.4394852886808</v>
      </c>
      <c r="DJ6" s="29">
        <v>4759.8705128941101</v>
      </c>
      <c r="DK6" s="29">
        <v>4887.068302461942</v>
      </c>
      <c r="DL6" s="29">
        <v>4863.7588620902443</v>
      </c>
      <c r="DM6" s="29">
        <v>4944.915519444</v>
      </c>
      <c r="DN6" s="29">
        <v>4984.3802814820319</v>
      </c>
      <c r="DO6" s="29">
        <v>5102.7421442002578</v>
      </c>
      <c r="DP6" s="29">
        <v>5111.1468435626821</v>
      </c>
      <c r="DQ6" s="29">
        <v>4984.7731863200015</v>
      </c>
      <c r="DR6" s="29">
        <v>4975.1677652999178</v>
      </c>
      <c r="DS6" s="29">
        <v>4993.8038330146865</v>
      </c>
      <c r="DT6" s="29">
        <v>5082.0445596697946</v>
      </c>
      <c r="DU6" s="29">
        <v>4932.4726329867217</v>
      </c>
      <c r="DV6" s="29">
        <v>4871.8118402158543</v>
      </c>
      <c r="DW6" s="29">
        <v>4733.0774143709914</v>
      </c>
      <c r="DX6" s="29">
        <v>4773.6824255677466</v>
      </c>
      <c r="DY6" s="29">
        <v>4618.8372880300903</v>
      </c>
      <c r="DZ6" s="29">
        <v>4705.9204812165572</v>
      </c>
      <c r="EA6" s="29">
        <v>4599.9063700032548</v>
      </c>
      <c r="EB6" s="29">
        <v>4597.9545257399504</v>
      </c>
      <c r="EC6" s="29">
        <v>4585.345890375851</v>
      </c>
      <c r="ED6" s="29">
        <v>4644.589705043838</v>
      </c>
      <c r="EE6" s="29">
        <v>4793.1388860208872</v>
      </c>
      <c r="EF6" s="29">
        <v>5250.0522996684649</v>
      </c>
      <c r="EG6" s="29">
        <v>5753.8449807765073</v>
      </c>
      <c r="EH6" s="29">
        <v>5460.6065984368634</v>
      </c>
      <c r="EI6" s="29">
        <v>5296.4467644873994</v>
      </c>
      <c r="EJ6" s="29">
        <v>5244.8772503958589</v>
      </c>
      <c r="EK6" s="29">
        <v>5323.9709413973369</v>
      </c>
      <c r="EL6" s="29">
        <v>5314.8642076699998</v>
      </c>
      <c r="EM6" s="29">
        <v>5283.3684633065677</v>
      </c>
      <c r="EN6" s="29">
        <v>5285.4596987478963</v>
      </c>
      <c r="EO6" s="29">
        <v>5432.9519824517838</v>
      </c>
      <c r="EP6" s="29">
        <v>5441.6850512816263</v>
      </c>
      <c r="EQ6" s="29">
        <v>5491.4107253863313</v>
      </c>
      <c r="ER6" s="29">
        <v>5426.9859235778313</v>
      </c>
      <c r="ES6" s="29">
        <v>5413.1537340541927</v>
      </c>
      <c r="ET6" s="29">
        <v>5592.777528171936</v>
      </c>
      <c r="EU6" s="29">
        <v>5527.075006006753</v>
      </c>
      <c r="EV6" s="29">
        <v>5535.9056185306054</v>
      </c>
      <c r="EW6" s="29">
        <v>5429.6800410026281</v>
      </c>
      <c r="EX6" s="29">
        <v>5623.2378948650203</v>
      </c>
      <c r="EY6" s="29">
        <v>5579.2318169533764</v>
      </c>
      <c r="EZ6" s="29">
        <v>5659.2350612012306</v>
      </c>
      <c r="FA6" s="29">
        <v>5678.2198587877547</v>
      </c>
      <c r="FB6" s="29">
        <v>5571.1950424494908</v>
      </c>
      <c r="FC6" s="29">
        <v>5596.7545777519517</v>
      </c>
      <c r="FD6" s="29">
        <v>5464.84079165</v>
      </c>
      <c r="FE6" s="29">
        <v>5560.9897883068852</v>
      </c>
      <c r="FF6" s="29">
        <v>5433.5182229524798</v>
      </c>
      <c r="FG6" s="29">
        <v>5236.5330323139224</v>
      </c>
      <c r="FH6" s="29">
        <v>5165.4235607480387</v>
      </c>
      <c r="FI6" s="29">
        <v>5275.255860907143</v>
      </c>
      <c r="FJ6" s="29">
        <v>5458.0760765579462</v>
      </c>
      <c r="FK6" s="29">
        <v>5522.8829696954317</v>
      </c>
      <c r="FL6" s="29">
        <v>5424.3024804625366</v>
      </c>
      <c r="FM6" s="29">
        <v>5456.2417159472689</v>
      </c>
      <c r="FN6" s="29">
        <v>5384.8337329766664</v>
      </c>
      <c r="FO6" s="29">
        <v>5493.6936806596323</v>
      </c>
      <c r="FP6" s="29">
        <v>5582.489184603668</v>
      </c>
      <c r="FQ6" s="29">
        <v>5690.1915128829205</v>
      </c>
      <c r="FR6" s="29">
        <v>5680.4740930501694</v>
      </c>
      <c r="FS6" s="29">
        <v>5601.5138466111875</v>
      </c>
      <c r="FT6" s="29">
        <v>5490.5832488465912</v>
      </c>
      <c r="FU6" s="29">
        <v>5577.751101946591</v>
      </c>
      <c r="FV6" s="29">
        <v>5765.2895189492056</v>
      </c>
      <c r="FW6" s="29">
        <v>5734.7874452715059</v>
      </c>
      <c r="FX6" s="29">
        <v>5697.7921866432534</v>
      </c>
      <c r="FY6" s="29">
        <v>5681.1895696819147</v>
      </c>
      <c r="FZ6" s="29">
        <v>5652.1085987552206</v>
      </c>
      <c r="GA6" s="29">
        <v>5651.4822391583675</v>
      </c>
      <c r="GB6" s="29">
        <v>5612.0314761861055</v>
      </c>
      <c r="GC6" s="29">
        <v>5625.9659070787566</v>
      </c>
      <c r="GD6" s="29">
        <v>5611.7984014266949</v>
      </c>
      <c r="GE6" s="29">
        <v>5596.7398104971981</v>
      </c>
      <c r="GF6" s="29">
        <v>5555.8492223228404</v>
      </c>
      <c r="GG6" s="29">
        <v>5555.641158497242</v>
      </c>
      <c r="GH6" s="29">
        <v>5801.1909663484876</v>
      </c>
      <c r="GI6" s="29">
        <v>5865.8862506233645</v>
      </c>
      <c r="GJ6" s="29">
        <v>5931.7702647568085</v>
      </c>
      <c r="GK6" s="29">
        <v>5888.74832620287</v>
      </c>
      <c r="GL6" s="29">
        <v>5897.9225956936298</v>
      </c>
      <c r="GM6" s="29">
        <v>5985.0630741179602</v>
      </c>
      <c r="GN6" s="29">
        <v>6118.0541342598999</v>
      </c>
      <c r="GO6" s="29">
        <v>6105.0446047403484</v>
      </c>
      <c r="GP6" s="29">
        <v>6249.3724068442898</v>
      </c>
      <c r="GQ6" s="29">
        <v>6252.0906226500001</v>
      </c>
      <c r="GR6" s="29">
        <v>6432.8499093568807</v>
      </c>
      <c r="GS6" s="29">
        <v>6455.7028104153096</v>
      </c>
      <c r="GT6" s="29">
        <v>6671.3601098624904</v>
      </c>
      <c r="GU6" s="29">
        <v>6624.1386358599402</v>
      </c>
      <c r="GV6" s="29">
        <v>6714.1206218510497</v>
      </c>
      <c r="GW6" s="29">
        <v>6659.6753556982603</v>
      </c>
      <c r="GX6" s="21"/>
      <c r="GZ6" s="29"/>
    </row>
    <row r="7" spans="2:208">
      <c r="B7" s="26"/>
      <c r="C7" s="87" t="s">
        <v>3</v>
      </c>
      <c r="D7" s="34">
        <v>-8.8375158451612936</v>
      </c>
      <c r="E7" s="34">
        <v>-10.172071006451615</v>
      </c>
      <c r="F7" s="34">
        <v>-106.47229795258067</v>
      </c>
      <c r="G7" s="34">
        <v>-127.20165356725808</v>
      </c>
      <c r="H7" s="34">
        <v>-127.64277299564517</v>
      </c>
      <c r="I7" s="34">
        <v>-129.21843193774197</v>
      </c>
      <c r="J7" s="11">
        <v>-125.82323901887095</v>
      </c>
      <c r="K7" s="11">
        <v>-124.74451215596774</v>
      </c>
      <c r="L7" s="11">
        <v>-127.22775211838709</v>
      </c>
      <c r="M7" s="11">
        <v>-122.35291876290323</v>
      </c>
      <c r="N7" s="11">
        <v>-121.76667078354839</v>
      </c>
      <c r="O7" s="11">
        <v>-118.72089410451613</v>
      </c>
      <c r="P7" s="11">
        <v>-157.64313826774193</v>
      </c>
      <c r="Q7" s="11">
        <v>-160.43497861354837</v>
      </c>
      <c r="R7" s="11">
        <v>-159.42449474258063</v>
      </c>
      <c r="S7" s="11">
        <v>-164.22832987806453</v>
      </c>
      <c r="T7" s="11">
        <v>-165.56784600709676</v>
      </c>
      <c r="U7" s="11">
        <v>-199.76039700000001</v>
      </c>
      <c r="V7" s="11">
        <v>-201.7576712062903</v>
      </c>
      <c r="W7" s="11">
        <v>-204.50578139387096</v>
      </c>
      <c r="X7" s="11">
        <v>-207.30266635172413</v>
      </c>
      <c r="Y7" s="11">
        <v>-205.08490895566186</v>
      </c>
      <c r="Z7" s="11">
        <v>-208.34254715704674</v>
      </c>
      <c r="AA7">
        <v>-192.37790993899779</v>
      </c>
      <c r="AB7">
        <v>-194.52121955096513</v>
      </c>
      <c r="AC7">
        <v>-231.38461969944325</v>
      </c>
      <c r="AD7">
        <v>-224.33899638</v>
      </c>
      <c r="AE7" s="13">
        <v>-221.68162161874912</v>
      </c>
      <c r="AF7" s="13">
        <v>-226.97948150058866</v>
      </c>
      <c r="AG7" s="13">
        <v>-220.56689022136865</v>
      </c>
      <c r="AH7" s="13">
        <v>-255.16794444167033</v>
      </c>
      <c r="AI7" s="13">
        <v>-257.53755154490801</v>
      </c>
      <c r="AJ7" s="13">
        <v>-257.72203157394409</v>
      </c>
      <c r="AK7" s="13">
        <v>-255.88145485487124</v>
      </c>
      <c r="AL7" s="13">
        <v>-256.07964846891832</v>
      </c>
      <c r="AM7" s="13">
        <v>-249.46217201339954</v>
      </c>
      <c r="AN7" s="13">
        <v>-251.0478599933333</v>
      </c>
      <c r="AO7" s="13">
        <v>-248.9671830451729</v>
      </c>
      <c r="AP7" s="13">
        <v>-251.15612851788813</v>
      </c>
      <c r="AQ7" s="13">
        <v>-252.76181876225147</v>
      </c>
      <c r="AR7" s="13">
        <v>-254.22760935675973</v>
      </c>
      <c r="AS7" s="13">
        <v>-253.78964749405446</v>
      </c>
      <c r="AT7" s="13">
        <v>-255.20672519256976</v>
      </c>
      <c r="AU7" s="13">
        <v>-256.79318616660794</v>
      </c>
      <c r="AV7" s="13">
        <v>-250.02961862916914</v>
      </c>
      <c r="AW7" s="13">
        <v>-248.60760357111275</v>
      </c>
      <c r="AX7" s="13">
        <v>-249.30916365142235</v>
      </c>
      <c r="AY7" s="13">
        <v>-249.04743296060451</v>
      </c>
      <c r="AZ7" s="13">
        <v>-248.62224937578722</v>
      </c>
      <c r="BA7" s="13">
        <v>-250.68709648384618</v>
      </c>
      <c r="BB7" s="13">
        <v>-249.12476386087963</v>
      </c>
      <c r="BC7" s="13">
        <v>-256.83454876753308</v>
      </c>
      <c r="BD7" s="13">
        <v>-258.95477108843266</v>
      </c>
      <c r="BE7" s="13">
        <v>-254.16882930023968</v>
      </c>
      <c r="BF7" s="13">
        <v>-257.4803596588963</v>
      </c>
      <c r="BG7" s="13">
        <v>-260.30497964750555</v>
      </c>
      <c r="BH7" s="13">
        <v>-261.26577983766003</v>
      </c>
      <c r="BI7" s="13">
        <v>-261.0269406022075</v>
      </c>
      <c r="BJ7" s="13">
        <v>-261.16649151957324</v>
      </c>
      <c r="BK7" s="13">
        <v>-258.46425127677878</v>
      </c>
      <c r="BL7" s="13">
        <v>-255.56139813927004</v>
      </c>
      <c r="BM7" s="13">
        <v>-253.52429909708025</v>
      </c>
      <c r="BN7" s="13">
        <v>-251.97796547562686</v>
      </c>
      <c r="BO7" s="13">
        <v>-251.12817508392862</v>
      </c>
      <c r="BP7" s="13">
        <v>-250.37534783664688</v>
      </c>
      <c r="BQ7" s="13">
        <v>-245.56907632110946</v>
      </c>
      <c r="BR7" s="29">
        <v>-244.46115708488549</v>
      </c>
      <c r="BS7" s="29">
        <v>-242.97017446124613</v>
      </c>
      <c r="BT7" s="29">
        <v>-241.28986404448415</v>
      </c>
      <c r="BU7" s="29">
        <v>-239.83226862018779</v>
      </c>
      <c r="BV7" s="29">
        <v>-241.68366294226331</v>
      </c>
      <c r="BW7" s="29">
        <v>-238.08472279023545</v>
      </c>
      <c r="BX7" s="29">
        <v>-238.04855759171383</v>
      </c>
      <c r="BY7" s="29">
        <v>-236.29419390192305</v>
      </c>
      <c r="BZ7" s="29">
        <v>-240.13305852615383</v>
      </c>
      <c r="CA7" s="29">
        <v>-243.59591619281048</v>
      </c>
      <c r="CB7" s="29">
        <v>-249.58232047857373</v>
      </c>
      <c r="CC7" s="29">
        <v>-230.24535450012928</v>
      </c>
      <c r="CD7" s="29">
        <v>-230.13561432112903</v>
      </c>
      <c r="CE7" s="29">
        <v>-221.4278626892683</v>
      </c>
      <c r="CF7" s="29">
        <v>-220.27931815485047</v>
      </c>
      <c r="CG7" s="29">
        <v>-221.89680852395603</v>
      </c>
      <c r="CH7" s="29">
        <v>-222.73497288358996</v>
      </c>
      <c r="CI7" s="29">
        <v>-223.8118055348387</v>
      </c>
      <c r="CJ7" s="29">
        <v>-210.65124879088606</v>
      </c>
      <c r="CK7" s="29">
        <v>-210.14933410755344</v>
      </c>
      <c r="CL7" s="29">
        <v>-207.7446132239418</v>
      </c>
      <c r="CM7" s="29">
        <v>-206.27483153541175</v>
      </c>
      <c r="CN7" s="29">
        <v>-202.90559870800314</v>
      </c>
      <c r="CO7" s="29">
        <v>-199.14116905504</v>
      </c>
      <c r="CP7" s="29">
        <v>-191.98125549253569</v>
      </c>
      <c r="CQ7" s="29">
        <v>-186.31609733395038</v>
      </c>
      <c r="CR7" s="29">
        <v>-183.81327801429023</v>
      </c>
      <c r="CS7" s="29">
        <v>-184.97426407</v>
      </c>
      <c r="CT7" s="29">
        <v>-188.35546246664546</v>
      </c>
      <c r="CU7" s="29">
        <v>-186.36017418510335</v>
      </c>
      <c r="CV7" s="29">
        <v>-179.2187755779114</v>
      </c>
      <c r="CW7" s="29">
        <v>-178.82433447108565</v>
      </c>
      <c r="CX7" s="29">
        <v>-175.70771112235391</v>
      </c>
      <c r="CY7" s="29">
        <v>-178.54010223890623</v>
      </c>
      <c r="CZ7" s="29">
        <v>-185.77098353920169</v>
      </c>
      <c r="DA7" s="29">
        <v>-177.37944780208232</v>
      </c>
      <c r="DB7" s="29">
        <v>-169.24163730471696</v>
      </c>
      <c r="DC7" s="29">
        <v>-166.60297522975895</v>
      </c>
      <c r="DD7" s="29">
        <v>-166.14578945163299</v>
      </c>
      <c r="DE7" s="29">
        <v>-177.06172118000001</v>
      </c>
      <c r="DF7" s="29">
        <v>-175.31410315722613</v>
      </c>
      <c r="DG7" s="29">
        <v>-169.74224908438441</v>
      </c>
      <c r="DH7" s="29">
        <v>-162.4449813536948</v>
      </c>
      <c r="DI7" s="29">
        <v>-157.68978319978419</v>
      </c>
      <c r="DJ7" s="29">
        <v>-159.79033814263499</v>
      </c>
      <c r="DK7" s="29">
        <v>-158.27046785766993</v>
      </c>
      <c r="DL7" s="29">
        <v>-158.32029805317075</v>
      </c>
      <c r="DM7" s="29">
        <v>-148.750600072</v>
      </c>
      <c r="DN7" s="29">
        <v>-150.12127215772358</v>
      </c>
      <c r="DO7" s="29">
        <v>-146.09924389052549</v>
      </c>
      <c r="DP7" s="29">
        <v>-145.65717493033927</v>
      </c>
      <c r="DQ7" s="29">
        <v>-145.15234052</v>
      </c>
      <c r="DR7" s="29">
        <v>-144.8623842255621</v>
      </c>
      <c r="DS7" s="29">
        <v>-141.4265712584301</v>
      </c>
      <c r="DT7" s="29">
        <v>-142.17846266897959</v>
      </c>
      <c r="DU7" s="29">
        <v>-140.41477892885246</v>
      </c>
      <c r="DV7" s="29">
        <v>-132.00011977371591</v>
      </c>
      <c r="DW7" s="29">
        <v>-128.83609673388432</v>
      </c>
      <c r="DX7" s="29">
        <v>-130.71866784565646</v>
      </c>
      <c r="DY7" s="29">
        <v>-125.83408969041218</v>
      </c>
      <c r="DZ7" s="29">
        <v>-125.38154515721311</v>
      </c>
      <c r="EA7" s="29">
        <v>-125.05847567972883</v>
      </c>
      <c r="EB7" s="29">
        <v>-125.01324564874795</v>
      </c>
      <c r="EC7" s="29">
        <v>-124.2314800814523</v>
      </c>
      <c r="ED7" s="29">
        <v>-124.7038796258759</v>
      </c>
      <c r="EE7" s="29">
        <v>-125.15113095026824</v>
      </c>
      <c r="EF7" s="29">
        <v>-283.11665557029045</v>
      </c>
      <c r="EG7" s="29">
        <v>-288.07565116454697</v>
      </c>
      <c r="EH7" s="29">
        <v>-287.26092953490195</v>
      </c>
      <c r="EI7" s="29">
        <v>-282.93699689692926</v>
      </c>
      <c r="EJ7" s="29">
        <v>-282.45052266669614</v>
      </c>
      <c r="EK7" s="29">
        <v>-285.37413432613278</v>
      </c>
      <c r="EL7" s="29">
        <v>-286.02888802000001</v>
      </c>
      <c r="EM7" s="29">
        <v>-284.98347605528471</v>
      </c>
      <c r="EN7" s="29">
        <v>-282.65281749044584</v>
      </c>
      <c r="EO7" s="29">
        <v>-277.9911510571975</v>
      </c>
      <c r="EP7" s="29">
        <v>-280.8023127939075</v>
      </c>
      <c r="EQ7" s="29">
        <v>-283.19448100334932</v>
      </c>
      <c r="ER7" s="29">
        <v>-290.17582368514059</v>
      </c>
      <c r="ES7" s="29">
        <v>-287.30413224741937</v>
      </c>
      <c r="ET7" s="29">
        <v>-515.1095866022581</v>
      </c>
      <c r="EU7" s="29">
        <v>-510.17226073663983</v>
      </c>
      <c r="EV7" s="29">
        <v>-511.5282119938804</v>
      </c>
      <c r="EW7" s="29">
        <v>-505.41481193928865</v>
      </c>
      <c r="EX7" s="29">
        <v>-505.30799819987857</v>
      </c>
      <c r="EY7" s="29">
        <v>-503.7202110762338</v>
      </c>
      <c r="EZ7" s="29">
        <v>-503.20248603090607</v>
      </c>
      <c r="FA7" s="29">
        <v>-494.44258849234348</v>
      </c>
      <c r="FB7" s="29">
        <v>-483.57896057779658</v>
      </c>
      <c r="FC7" s="29">
        <v>-487.01571686073174</v>
      </c>
      <c r="FD7" s="29">
        <v>-482.98992080311467</v>
      </c>
      <c r="FE7" s="29">
        <v>-480.67630438852461</v>
      </c>
      <c r="FF7" s="29">
        <v>-476.35073460082646</v>
      </c>
      <c r="FG7" s="29">
        <v>-464.48947484098045</v>
      </c>
      <c r="FH7" s="29">
        <v>-476.47767818156865</v>
      </c>
      <c r="FI7" s="29">
        <v>-467.34747502633826</v>
      </c>
      <c r="FJ7" s="29">
        <v>-487.25293104350988</v>
      </c>
      <c r="FK7" s="29">
        <v>-491.4073790601484</v>
      </c>
      <c r="FL7" s="29">
        <v>-487.3749266314428</v>
      </c>
      <c r="FM7" s="29">
        <v>-494.53432076537877</v>
      </c>
      <c r="FN7" s="29">
        <v>-495.54063022000003</v>
      </c>
      <c r="FO7" s="29">
        <v>-488.52321837216545</v>
      </c>
      <c r="FP7" s="29">
        <v>-491.63582199102177</v>
      </c>
      <c r="FQ7" s="29">
        <v>-494.72706708662776</v>
      </c>
      <c r="FR7" s="29">
        <v>-503.80772983881354</v>
      </c>
      <c r="FS7" s="29">
        <v>-478.12526044016943</v>
      </c>
      <c r="FT7" s="29">
        <v>-479.531244096514</v>
      </c>
      <c r="FU7" s="29">
        <v>-479.81424406651399</v>
      </c>
      <c r="FV7" s="29">
        <v>-460.8524071914793</v>
      </c>
      <c r="FW7" s="29">
        <v>-456.80303526074448</v>
      </c>
      <c r="FX7" s="29">
        <v>-459.82470642441234</v>
      </c>
      <c r="FY7" s="29">
        <v>-437.80138340574462</v>
      </c>
      <c r="FZ7" s="29">
        <v>-437.37438709088741</v>
      </c>
      <c r="GA7" s="29">
        <v>-440.03902422653061</v>
      </c>
      <c r="GB7" s="29">
        <v>-412.4967444022185</v>
      </c>
      <c r="GC7" s="29">
        <v>-418.94294111752981</v>
      </c>
      <c r="GD7" s="29">
        <v>-418.07180280145974</v>
      </c>
      <c r="GE7" s="29">
        <v>-400.97505154749598</v>
      </c>
      <c r="GF7" s="29">
        <v>-393.28279652176866</v>
      </c>
      <c r="GG7" s="29">
        <v>-389.232561044264</v>
      </c>
      <c r="GH7" s="29">
        <v>-371.1400798604588</v>
      </c>
      <c r="GI7" s="29">
        <v>-371.25241842205611</v>
      </c>
      <c r="GJ7" s="29">
        <v>-372.10108164709669</v>
      </c>
      <c r="GK7" s="29">
        <v>-352.80721399819015</v>
      </c>
      <c r="GL7" s="29">
        <v>-360.80678571116999</v>
      </c>
      <c r="GM7" s="29">
        <v>-360.96861706708398</v>
      </c>
      <c r="GN7" s="29">
        <v>-345.59409793556398</v>
      </c>
      <c r="GO7" s="29">
        <v>-336.79858840465232</v>
      </c>
      <c r="GP7" s="29">
        <v>-339.07928554257398</v>
      </c>
      <c r="GQ7" s="29">
        <v>-335.878512</v>
      </c>
      <c r="GR7" s="29">
        <v>-336.0696798714356</v>
      </c>
      <c r="GS7" s="29">
        <v>-335.93627814212903</v>
      </c>
      <c r="GT7" s="29">
        <v>-333.77822043268498</v>
      </c>
      <c r="GU7" s="29">
        <v>-403.61399282645698</v>
      </c>
      <c r="GV7" s="29">
        <v>-400.31011269798103</v>
      </c>
      <c r="GW7" s="29">
        <v>-394.84217453652201</v>
      </c>
      <c r="GX7" s="21"/>
      <c r="GZ7" s="29"/>
    </row>
    <row r="8" spans="2:208" ht="8.25" customHeight="1">
      <c r="B8" s="26"/>
      <c r="C8" s="88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GX8" s="21"/>
    </row>
    <row r="9" spans="2:208">
      <c r="B9" s="26"/>
      <c r="C9" s="86" t="s">
        <v>4</v>
      </c>
      <c r="D9" s="34">
        <v>26.097920000000002</v>
      </c>
      <c r="E9" s="34">
        <v>15.33711548</v>
      </c>
      <c r="F9" s="34">
        <v>27.072032519999997</v>
      </c>
      <c r="G9" s="34">
        <v>0</v>
      </c>
      <c r="H9" s="34">
        <v>5.3231669999999998</v>
      </c>
      <c r="I9" s="34">
        <v>2.3649425499999999</v>
      </c>
      <c r="J9" s="11">
        <v>29.374649949999998</v>
      </c>
      <c r="K9" s="11">
        <v>2.5404172799999998</v>
      </c>
      <c r="L9" s="11">
        <v>3.3014397899999999</v>
      </c>
      <c r="M9" s="11">
        <v>26.465440179999998</v>
      </c>
      <c r="N9" s="11">
        <v>15.838380800000001</v>
      </c>
      <c r="O9" s="11">
        <v>3.5793986699999998</v>
      </c>
      <c r="P9" s="11">
        <v>19.172168329999998</v>
      </c>
      <c r="Q9" s="11">
        <v>4.7369848699999997</v>
      </c>
      <c r="R9" s="11">
        <v>18.52231227</v>
      </c>
      <c r="S9" s="11">
        <v>5.9530360499999997</v>
      </c>
      <c r="T9" s="11">
        <v>5.1512969800000006</v>
      </c>
      <c r="U9" s="11">
        <v>4.3911827599999995</v>
      </c>
      <c r="V9" s="11">
        <v>46.335542070000002</v>
      </c>
      <c r="W9" s="11">
        <v>14.5455957</v>
      </c>
      <c r="X9" s="11">
        <v>7.2923296399999993</v>
      </c>
      <c r="Y9" s="11">
        <v>18.425540340000001</v>
      </c>
      <c r="Z9" s="11">
        <v>2.1894114600000001</v>
      </c>
      <c r="AA9">
        <v>25.797327550000002</v>
      </c>
      <c r="AB9">
        <v>13.0448892</v>
      </c>
      <c r="AC9">
        <v>10.098781860000001</v>
      </c>
      <c r="AD9">
        <v>12.47078233</v>
      </c>
      <c r="AE9" s="13">
        <v>5.1092708</v>
      </c>
      <c r="AF9" s="13">
        <v>29.416991729999999</v>
      </c>
      <c r="AG9" s="13">
        <v>10.739995</v>
      </c>
      <c r="AH9" s="13">
        <v>46.190665979999999</v>
      </c>
      <c r="AI9" s="13">
        <v>9.0314197899999993</v>
      </c>
      <c r="AJ9" s="13">
        <v>15.59134817</v>
      </c>
      <c r="AK9" s="13">
        <v>1.1239735100000001</v>
      </c>
      <c r="AL9" s="13">
        <v>5.1209155599999994</v>
      </c>
      <c r="AM9" s="13">
        <v>14.771450089999998</v>
      </c>
      <c r="AN9" s="13">
        <v>31.698046489999999</v>
      </c>
      <c r="AO9" s="13">
        <v>20.614806770000001</v>
      </c>
      <c r="AP9" s="13">
        <v>48.222417960000001</v>
      </c>
      <c r="AQ9" s="13">
        <v>20.51765614</v>
      </c>
      <c r="AR9" s="13">
        <v>19.425391559999998</v>
      </c>
      <c r="AS9" s="13">
        <v>25.182980730000001</v>
      </c>
      <c r="AT9" s="13">
        <v>45.312533869999996</v>
      </c>
      <c r="AU9" s="13">
        <v>0.31039682000000002</v>
      </c>
      <c r="AV9" s="13">
        <v>3.02120408</v>
      </c>
      <c r="AW9" s="13">
        <v>8.2748272999994104</v>
      </c>
      <c r="AX9" s="13">
        <v>23.343180610000001</v>
      </c>
      <c r="AY9" s="13">
        <v>12.519348429999999</v>
      </c>
      <c r="AZ9" s="13">
        <v>44.310193920000003</v>
      </c>
      <c r="BA9" s="13">
        <v>16.90698312</v>
      </c>
      <c r="BB9" s="13">
        <v>11.768600559999999</v>
      </c>
      <c r="BC9" s="13">
        <v>1.9723490000000003E-2</v>
      </c>
      <c r="BD9" s="13">
        <v>4.1298669300000004</v>
      </c>
      <c r="BE9" s="13">
        <v>9.2039061100000001</v>
      </c>
      <c r="BF9" s="13">
        <v>97.904646939999992</v>
      </c>
      <c r="BG9" s="13">
        <v>8.4925678199999997</v>
      </c>
      <c r="BH9" s="13">
        <v>4.7514025000000002</v>
      </c>
      <c r="BI9" s="13">
        <v>4.6911908799999997</v>
      </c>
      <c r="BJ9" s="13">
        <v>22.624858339999999</v>
      </c>
      <c r="BK9" s="13">
        <v>7.0906911799999994</v>
      </c>
      <c r="BL9" s="13">
        <v>2.5628989999999998</v>
      </c>
      <c r="BM9" s="13">
        <v>0.15782060000000001</v>
      </c>
      <c r="BN9" s="13">
        <v>10.310315429999999</v>
      </c>
      <c r="BO9" s="13">
        <v>20.8823255</v>
      </c>
      <c r="BP9" s="13">
        <v>50.996045729999999</v>
      </c>
      <c r="BQ9" s="13">
        <v>4.4905272599999995</v>
      </c>
      <c r="BR9" s="29">
        <v>36.93039349</v>
      </c>
      <c r="BS9" s="29">
        <v>0.48211646999999996</v>
      </c>
      <c r="BT9" s="29">
        <v>9.2527951799999997</v>
      </c>
      <c r="BU9" s="29">
        <v>9.3301914299999993</v>
      </c>
      <c r="BV9" s="29">
        <v>41.35309341</v>
      </c>
      <c r="BW9" s="29">
        <v>3.3399975</v>
      </c>
      <c r="BX9" s="29">
        <v>0.60890806000000008</v>
      </c>
      <c r="BY9" s="29">
        <v>0.54660012999999996</v>
      </c>
      <c r="BZ9" s="29">
        <v>11.203307349999999</v>
      </c>
      <c r="CA9" s="29">
        <v>2.5787256699999999</v>
      </c>
      <c r="CB9" s="29">
        <v>40.812313680000003</v>
      </c>
      <c r="CC9" s="29">
        <v>2.6053568500000002</v>
      </c>
      <c r="CD9" s="29">
        <v>0.69624585999999999</v>
      </c>
      <c r="CE9" s="29">
        <v>12.38442371</v>
      </c>
      <c r="CF9" s="29">
        <v>3.9395239999999998E-2</v>
      </c>
      <c r="CG9" s="29">
        <v>18.350693149999998</v>
      </c>
      <c r="CH9" s="29">
        <v>5.6499150899999995</v>
      </c>
      <c r="CI9" s="29">
        <v>1.9031220000000001E-2</v>
      </c>
      <c r="CJ9" s="29">
        <v>16.171562250000001</v>
      </c>
      <c r="CK9" s="29">
        <v>32.715532070000002</v>
      </c>
      <c r="CL9" s="29">
        <v>13.442155550000001</v>
      </c>
      <c r="CM9" s="29">
        <v>3.765701239999999</v>
      </c>
      <c r="CN9" s="29">
        <v>13.767240810000001</v>
      </c>
      <c r="CO9" s="29">
        <v>13.50792143</v>
      </c>
      <c r="CP9" s="29">
        <v>49.273645100000003</v>
      </c>
      <c r="CQ9" s="29">
        <v>4.0776483399999996</v>
      </c>
      <c r="CR9" s="29">
        <v>1.4870651799999999</v>
      </c>
      <c r="CS9" s="29">
        <v>42.975742859999997</v>
      </c>
      <c r="CT9" s="29">
        <v>0.33140124999999998</v>
      </c>
      <c r="CU9" s="29">
        <v>24.60801841</v>
      </c>
      <c r="CV9" s="29">
        <v>5.3113505400000003</v>
      </c>
      <c r="CW9" s="29">
        <v>13.501960920000002</v>
      </c>
      <c r="CX9" s="29">
        <v>27.618161440000002</v>
      </c>
      <c r="CY9" s="29">
        <v>18.96832277</v>
      </c>
      <c r="CZ9" s="29">
        <v>0.83558951999999997</v>
      </c>
      <c r="DA9" s="29">
        <v>12.847863609999999</v>
      </c>
      <c r="DB9" s="29">
        <v>53.714464599999999</v>
      </c>
      <c r="DC9" s="29">
        <v>1.6643988999999999</v>
      </c>
      <c r="DD9" s="29">
        <v>19.945178479999999</v>
      </c>
      <c r="DE9" s="29">
        <v>10.389860689999999</v>
      </c>
      <c r="DF9" s="29">
        <v>37.896030930000002</v>
      </c>
      <c r="DG9" s="29">
        <v>1.7748468899999998</v>
      </c>
      <c r="DH9" s="29">
        <v>8.2938829300000005</v>
      </c>
      <c r="DI9" s="29">
        <v>32.216492819999999</v>
      </c>
      <c r="DJ9" s="29">
        <v>5.0878820500000002</v>
      </c>
      <c r="DK9" s="29">
        <v>94.724735280000004</v>
      </c>
      <c r="DL9" s="29">
        <v>127.34806612999999</v>
      </c>
      <c r="DM9" s="29">
        <v>22.267626159999999</v>
      </c>
      <c r="DN9" s="29">
        <v>22.645190849999999</v>
      </c>
      <c r="DO9" s="29">
        <v>37.178578319999993</v>
      </c>
      <c r="DP9" s="29">
        <v>0.38353933000000001</v>
      </c>
      <c r="DQ9" s="29">
        <v>29.223362989999998</v>
      </c>
      <c r="DR9" s="29">
        <v>18.417954559999998</v>
      </c>
      <c r="DS9" s="29">
        <v>23.98101067</v>
      </c>
      <c r="DT9" s="29">
        <v>15.60142076</v>
      </c>
      <c r="DU9" s="29">
        <v>25.82517915</v>
      </c>
      <c r="DV9" s="29">
        <v>11.004595800000001</v>
      </c>
      <c r="DW9" s="29">
        <v>8.2817852500000004</v>
      </c>
      <c r="DX9" s="29">
        <v>29.628360189999999</v>
      </c>
      <c r="DY9" s="29">
        <v>20.097179130000001</v>
      </c>
      <c r="DZ9" s="29">
        <v>34.212688440000001</v>
      </c>
      <c r="EA9" s="29">
        <v>8.519227429999999</v>
      </c>
      <c r="EB9" s="29">
        <v>20.833872509999999</v>
      </c>
      <c r="EC9" s="29">
        <v>11.217791570000001</v>
      </c>
      <c r="ED9" s="29">
        <v>18.47564289</v>
      </c>
      <c r="EE9" s="29">
        <v>18.790797050000002</v>
      </c>
      <c r="EF9" s="29">
        <v>10.81460268</v>
      </c>
      <c r="EG9" s="29">
        <v>8.7893159499999989</v>
      </c>
      <c r="EH9" s="29">
        <v>19.452787839999999</v>
      </c>
      <c r="EI9" s="29">
        <v>26.101037310000002</v>
      </c>
      <c r="EJ9" s="29">
        <v>3.6281748500000002</v>
      </c>
      <c r="EK9" s="29">
        <v>-1.9480062</v>
      </c>
      <c r="EL9" s="29">
        <v>16.045617369999999</v>
      </c>
      <c r="EM9" s="29">
        <v>9.0041641600000002</v>
      </c>
      <c r="EN9" s="29">
        <v>3.6366914000000001</v>
      </c>
      <c r="EO9" s="29">
        <v>14.867168030000002</v>
      </c>
      <c r="EP9" s="29">
        <v>16.893472460000002</v>
      </c>
      <c r="EQ9" s="29">
        <v>11.26788271</v>
      </c>
      <c r="ER9" s="29">
        <v>10.046077970000001</v>
      </c>
      <c r="ES9" s="29">
        <v>14.583273320000002</v>
      </c>
      <c r="ET9" s="29">
        <v>11.66999393</v>
      </c>
      <c r="EU9" s="29">
        <v>31.358331659999997</v>
      </c>
      <c r="EV9" s="29">
        <v>11.44264136</v>
      </c>
      <c r="EW9" s="29">
        <v>10.43507795</v>
      </c>
      <c r="EX9" s="29">
        <v>25.032838350000002</v>
      </c>
      <c r="EY9" s="29">
        <v>7.1205239000000002</v>
      </c>
      <c r="EZ9" s="29">
        <v>7.3913671799999996</v>
      </c>
      <c r="FA9" s="29">
        <v>21.42582749</v>
      </c>
      <c r="FB9" s="29">
        <v>12.523152070000002</v>
      </c>
      <c r="FC9" s="29">
        <v>12.072014260000001</v>
      </c>
      <c r="FD9" s="29">
        <v>8.3944200999999996</v>
      </c>
      <c r="FE9" s="29">
        <v>12.19326547</v>
      </c>
      <c r="FF9" s="29">
        <v>30.58836243</v>
      </c>
      <c r="FG9" s="29">
        <v>40.267652120000008</v>
      </c>
      <c r="FH9" s="29">
        <v>11.8898536</v>
      </c>
      <c r="FI9" s="29">
        <v>17.684753650000001</v>
      </c>
      <c r="FJ9" s="29">
        <v>27.864748619999997</v>
      </c>
      <c r="FK9" s="29">
        <v>19.220580230000003</v>
      </c>
      <c r="FL9" s="29">
        <v>14.80550455</v>
      </c>
      <c r="FM9" s="29">
        <v>19.632134270000002</v>
      </c>
      <c r="FN9" s="29">
        <v>26.629391429999998</v>
      </c>
      <c r="FO9" s="29">
        <v>22.833174030000002</v>
      </c>
      <c r="FP9" s="29">
        <v>19.01829622</v>
      </c>
      <c r="FQ9" s="29">
        <v>20.145297410000001</v>
      </c>
      <c r="FR9" s="29">
        <v>14.032580830000001</v>
      </c>
      <c r="FS9" s="29">
        <v>17.596886000000001</v>
      </c>
      <c r="FT9" s="29">
        <v>32.180304930000005</v>
      </c>
      <c r="FU9" s="29">
        <v>13.47121521</v>
      </c>
      <c r="FV9" s="29">
        <v>100.50633697999999</v>
      </c>
      <c r="FW9" s="29">
        <v>29.397699010000004</v>
      </c>
      <c r="FX9" s="29">
        <v>18.008286460000001</v>
      </c>
      <c r="FY9" s="29">
        <v>42.502596130000001</v>
      </c>
      <c r="FZ9" s="29">
        <v>25.79432121</v>
      </c>
      <c r="GA9" s="29">
        <v>30.433501920000001</v>
      </c>
      <c r="GB9" s="29">
        <v>29.735177559999997</v>
      </c>
      <c r="GC9" s="29">
        <v>36.726557980000003</v>
      </c>
      <c r="GD9" s="29">
        <v>17.826839019999998</v>
      </c>
      <c r="GE9" s="29">
        <v>31.22405285</v>
      </c>
      <c r="GF9" s="29">
        <v>7.4443564499999999</v>
      </c>
      <c r="GG9" s="29">
        <v>9.0967832499999979</v>
      </c>
      <c r="GH9" s="29">
        <v>25.495638660000001</v>
      </c>
      <c r="GI9" s="29">
        <v>24.607686090000001</v>
      </c>
      <c r="GJ9" s="29">
        <v>25.06319216</v>
      </c>
      <c r="GK9" s="29">
        <v>18.18199517</v>
      </c>
      <c r="GL9" s="29">
        <v>23.08465824</v>
      </c>
      <c r="GM9" s="29">
        <v>21.318850250000001</v>
      </c>
      <c r="GN9" s="29">
        <v>12.78979786</v>
      </c>
      <c r="GO9" s="29">
        <v>21.170062180000002</v>
      </c>
      <c r="GP9" s="29">
        <v>19.381759989999999</v>
      </c>
      <c r="GQ9" s="29">
        <v>16.277258190000001</v>
      </c>
      <c r="GR9" s="29">
        <v>133.89658893999999</v>
      </c>
      <c r="GS9" s="29">
        <v>191.4938172</v>
      </c>
      <c r="GT9" s="29">
        <v>248.70415147</v>
      </c>
      <c r="GU9" s="29">
        <v>289.21792900000003</v>
      </c>
      <c r="GV9" s="29">
        <v>369.79257430000001</v>
      </c>
      <c r="GW9" s="29">
        <v>197.41793039999999</v>
      </c>
      <c r="GX9" s="21"/>
    </row>
    <row r="10" spans="2:208" ht="8.25" customHeight="1">
      <c r="B10" s="26"/>
      <c r="C10" s="88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GX10" s="21"/>
    </row>
    <row r="11" spans="2:208">
      <c r="B11" s="26"/>
      <c r="C11" s="86" t="s">
        <v>5</v>
      </c>
      <c r="D11" s="11">
        <v>-107.37728774000001</v>
      </c>
      <c r="E11" s="11">
        <v>-79.500981249999981</v>
      </c>
      <c r="F11" s="11">
        <v>-70.387546399999991</v>
      </c>
      <c r="G11" s="11">
        <v>-70.021094879999978</v>
      </c>
      <c r="H11" s="11">
        <v>-1.2589556799999997</v>
      </c>
      <c r="I11" s="11">
        <v>-15.7423359</v>
      </c>
      <c r="J11" s="11">
        <v>-77.35351039999999</v>
      </c>
      <c r="K11" s="11">
        <v>-58.702961939999966</v>
      </c>
      <c r="L11" s="11">
        <v>-45.249218249999984</v>
      </c>
      <c r="M11" s="11">
        <v>-82.962119329999965</v>
      </c>
      <c r="N11" s="11">
        <v>-121.29658840000003</v>
      </c>
      <c r="O11" s="11">
        <v>-89.157643509999986</v>
      </c>
      <c r="P11" s="11">
        <v>-138.63900553999997</v>
      </c>
      <c r="Q11" s="11">
        <v>-74.32902070999998</v>
      </c>
      <c r="R11" s="11">
        <v>-55.385621639999997</v>
      </c>
      <c r="S11" s="11">
        <v>-62.550325579999978</v>
      </c>
      <c r="T11" s="11">
        <v>-83.567787209999963</v>
      </c>
      <c r="U11" s="11">
        <v>-91.334983060000027</v>
      </c>
      <c r="V11" s="11">
        <v>-361.04580167000006</v>
      </c>
      <c r="W11" s="11">
        <v>-327.67603054</v>
      </c>
      <c r="X11" s="11">
        <v>-322.31462464999998</v>
      </c>
      <c r="Y11" s="11">
        <v>-373.06702331999998</v>
      </c>
      <c r="Z11" s="11">
        <v>-379.91274253</v>
      </c>
      <c r="AA11">
        <v>-484.41357750999993</v>
      </c>
      <c r="AB11">
        <v>-639.16664430000003</v>
      </c>
      <c r="AC11">
        <v>-624.47922854000012</v>
      </c>
      <c r="AD11">
        <v>-600.41066651999995</v>
      </c>
      <c r="AE11" s="13">
        <v>-675.42181106000021</v>
      </c>
      <c r="AF11" s="13">
        <v>-664.08489650999991</v>
      </c>
      <c r="AG11" s="13">
        <v>-661.85101268999995</v>
      </c>
      <c r="AH11" s="13">
        <v>-837.78844717000004</v>
      </c>
      <c r="AI11" s="13">
        <v>-866.32161211000005</v>
      </c>
      <c r="AJ11" s="13">
        <v>-846.76309278999997</v>
      </c>
      <c r="AK11" s="13">
        <v>-924.92404465999994</v>
      </c>
      <c r="AL11" s="13">
        <v>-892.45578697999997</v>
      </c>
      <c r="AM11" s="13">
        <v>-933.19348728</v>
      </c>
      <c r="AN11" s="13">
        <v>-1001.11527703</v>
      </c>
      <c r="AO11" s="13">
        <v>-1064.3166181500001</v>
      </c>
      <c r="AP11" s="13">
        <v>-1001.6015790900002</v>
      </c>
      <c r="AQ11" s="13">
        <v>-1007.1255610500002</v>
      </c>
      <c r="AR11" s="13">
        <v>-956.51199294000014</v>
      </c>
      <c r="AS11" s="13">
        <v>-894.19431219000001</v>
      </c>
      <c r="AT11" s="13">
        <v>-945.61803812000016</v>
      </c>
      <c r="AU11" s="13">
        <v>-990.49551283000005</v>
      </c>
      <c r="AV11" s="13">
        <v>-944.96476213999983</v>
      </c>
      <c r="AW11" s="13">
        <v>-1080.4857794999998</v>
      </c>
      <c r="AX11" s="13">
        <v>-1163.69236015</v>
      </c>
      <c r="AY11" s="13">
        <v>-1177.2066829100002</v>
      </c>
      <c r="AZ11" s="13">
        <v>-1267.18718801</v>
      </c>
      <c r="BA11" s="13">
        <v>-1173.9054715900002</v>
      </c>
      <c r="BB11" s="13">
        <v>-1148.5377800900001</v>
      </c>
      <c r="BC11" s="13">
        <v>-1196.7547109800003</v>
      </c>
      <c r="BD11" s="13">
        <v>-1213.9143764600003</v>
      </c>
      <c r="BE11" s="13">
        <v>-1282.6558688400003</v>
      </c>
      <c r="BF11" s="13">
        <v>-1163.76614391</v>
      </c>
      <c r="BG11" s="13">
        <v>-1151.1618361000001</v>
      </c>
      <c r="BH11" s="13">
        <v>-1147.7577289700002</v>
      </c>
      <c r="BI11" s="13">
        <v>-1229.34694425</v>
      </c>
      <c r="BJ11" s="13">
        <v>-1136.7143964499999</v>
      </c>
      <c r="BK11" s="13">
        <v>-1155.36791363</v>
      </c>
      <c r="BL11" s="13">
        <v>-1296.1179225000001</v>
      </c>
      <c r="BM11" s="13">
        <v>-1317.2435608999999</v>
      </c>
      <c r="BN11" s="13">
        <v>-1306.1222349100001</v>
      </c>
      <c r="BO11" s="13">
        <v>-1310.8130501500002</v>
      </c>
      <c r="BP11" s="13">
        <v>-1232.6787939000001</v>
      </c>
      <c r="BQ11" s="13">
        <v>-1152.5537589300002</v>
      </c>
      <c r="BR11" s="29">
        <v>-1279.6518950800003</v>
      </c>
      <c r="BS11" s="29">
        <v>-1322.7878382100002</v>
      </c>
      <c r="BT11" s="29">
        <v>-1456.0251009699998</v>
      </c>
      <c r="BU11" s="29">
        <v>-1480.4411225899998</v>
      </c>
      <c r="BV11" s="29">
        <v>-1517.0169792699999</v>
      </c>
      <c r="BW11" s="29">
        <v>-1529.8135607399997</v>
      </c>
      <c r="BX11" s="29">
        <v>-1584.6176223099999</v>
      </c>
      <c r="BY11" s="29">
        <v>-1491.6543709199998</v>
      </c>
      <c r="BZ11" s="29">
        <v>-1407.0602452200001</v>
      </c>
      <c r="CA11" s="29">
        <v>-1346.4896320299999</v>
      </c>
      <c r="CB11" s="29">
        <v>-1298.27644478</v>
      </c>
      <c r="CC11" s="29">
        <v>-1259.1503567300001</v>
      </c>
      <c r="CD11" s="29">
        <v>-1109.5647668199997</v>
      </c>
      <c r="CE11" s="29">
        <v>-1197.06805538</v>
      </c>
      <c r="CF11" s="29">
        <v>-1169.7552357899999</v>
      </c>
      <c r="CG11" s="29">
        <v>-1213.1056400899997</v>
      </c>
      <c r="CH11" s="29">
        <v>-1101.5206210700001</v>
      </c>
      <c r="CI11" s="29">
        <v>-1048.5151385000001</v>
      </c>
      <c r="CJ11" s="29">
        <v>-1092.8622063100001</v>
      </c>
      <c r="CK11" s="29">
        <v>-1010.7403296999998</v>
      </c>
      <c r="CL11" s="29">
        <v>-913.55955761000007</v>
      </c>
      <c r="CM11" s="29">
        <v>-888.65317468000012</v>
      </c>
      <c r="CN11" s="29">
        <v>-835.3514212</v>
      </c>
      <c r="CO11" s="29">
        <v>-837.20063015000005</v>
      </c>
      <c r="CP11" s="29">
        <v>-849.57114729999989</v>
      </c>
      <c r="CQ11" s="29">
        <v>-885.5117477099999</v>
      </c>
      <c r="CR11" s="29">
        <v>-799.82047116999991</v>
      </c>
      <c r="CS11" s="29">
        <v>-1009.7803985600001</v>
      </c>
      <c r="CT11" s="29">
        <v>-929.07159769999987</v>
      </c>
      <c r="CU11" s="29">
        <v>-1015.2863721900001</v>
      </c>
      <c r="CV11" s="29">
        <v>-1090.3572411600001</v>
      </c>
      <c r="CW11" s="29">
        <v>-1123.7797980300002</v>
      </c>
      <c r="CX11" s="29">
        <v>-1083.47460858</v>
      </c>
      <c r="CY11" s="29">
        <v>-969.48367665000012</v>
      </c>
      <c r="CZ11" s="29">
        <v>-911.23065086999986</v>
      </c>
      <c r="DA11" s="29">
        <v>-905.55367569999987</v>
      </c>
      <c r="DB11" s="29">
        <v>-963.02279525999995</v>
      </c>
      <c r="DC11" s="29">
        <v>-995.64564724000002</v>
      </c>
      <c r="DD11" s="29">
        <v>-935.4260279099999</v>
      </c>
      <c r="DE11" s="29">
        <v>-1077.87053025</v>
      </c>
      <c r="DF11" s="29">
        <v>-1154.47929277</v>
      </c>
      <c r="DG11" s="29">
        <v>-1070.7339176</v>
      </c>
      <c r="DH11" s="29">
        <v>-1224.57743514</v>
      </c>
      <c r="DI11" s="29">
        <v>-989.41933811999991</v>
      </c>
      <c r="DJ11" s="29">
        <v>-932.95014999999978</v>
      </c>
      <c r="DK11" s="29">
        <v>-955.97627088999991</v>
      </c>
      <c r="DL11" s="29">
        <v>-943.76913864999995</v>
      </c>
      <c r="DM11" s="29">
        <v>-856.28980145000003</v>
      </c>
      <c r="DN11" s="29">
        <v>-1026.4841038</v>
      </c>
      <c r="DO11" s="29">
        <v>-1174.6579421299998</v>
      </c>
      <c r="DP11" s="29">
        <v>-1091.5113821499999</v>
      </c>
      <c r="DQ11" s="29">
        <v>-1070.00651047</v>
      </c>
      <c r="DR11" s="29">
        <v>-1092.5910100600001</v>
      </c>
      <c r="DS11" s="29">
        <v>-1139.1364650500002</v>
      </c>
      <c r="DT11" s="29">
        <v>-1273.4344820399999</v>
      </c>
      <c r="DU11" s="29">
        <v>-1090.3740968100001</v>
      </c>
      <c r="DV11" s="29">
        <v>-1055.1997098899999</v>
      </c>
      <c r="DW11" s="29">
        <v>-999.06218274000014</v>
      </c>
      <c r="DX11" s="29">
        <v>-980.22628433</v>
      </c>
      <c r="DY11" s="29">
        <v>-902.34052175999989</v>
      </c>
      <c r="DZ11" s="29">
        <v>-860.30374697000002</v>
      </c>
      <c r="EA11" s="29">
        <v>-900.05929051999999</v>
      </c>
      <c r="EB11" s="29">
        <v>-835.63941979000015</v>
      </c>
      <c r="EC11" s="29">
        <v>-886.46994287999985</v>
      </c>
      <c r="ED11" s="29">
        <v>-871.96818905999999</v>
      </c>
      <c r="EE11" s="29">
        <v>-982.98805680999999</v>
      </c>
      <c r="EF11" s="29">
        <v>-1191.4647261299999</v>
      </c>
      <c r="EG11" s="29">
        <v>-1318.6972197699999</v>
      </c>
      <c r="EH11" s="29">
        <v>-1217.96865235</v>
      </c>
      <c r="EI11" s="29">
        <v>-1122.6557051000002</v>
      </c>
      <c r="EJ11" s="29">
        <v>-1118.0555710600001</v>
      </c>
      <c r="EK11" s="29">
        <v>-975.44618594000008</v>
      </c>
      <c r="EL11" s="29">
        <v>-784.34571086999995</v>
      </c>
      <c r="EM11" s="29">
        <v>-807.48529196999993</v>
      </c>
      <c r="EN11" s="29">
        <v>-734.2416036300001</v>
      </c>
      <c r="EO11" s="29">
        <v>-997.36146117999988</v>
      </c>
      <c r="EP11" s="29">
        <v>-964.63895335999985</v>
      </c>
      <c r="EQ11" s="29">
        <v>-940.82387334999999</v>
      </c>
      <c r="ER11" s="29">
        <v>-874.91517212000008</v>
      </c>
      <c r="ES11" s="29">
        <v>-670.79745051999998</v>
      </c>
      <c r="ET11" s="29">
        <v>-596.87091620000001</v>
      </c>
      <c r="EU11" s="29">
        <v>-493.27267505999981</v>
      </c>
      <c r="EV11" s="29">
        <v>-591.82383734999996</v>
      </c>
      <c r="EW11" s="29">
        <v>-540.15315641999996</v>
      </c>
      <c r="EX11" s="29">
        <v>-615.69456491000005</v>
      </c>
      <c r="EY11" s="29">
        <v>-654.93625223999993</v>
      </c>
      <c r="EZ11" s="29">
        <v>-673.79110300999992</v>
      </c>
      <c r="FA11" s="29">
        <v>-790.21940274000008</v>
      </c>
      <c r="FB11" s="29">
        <v>-816.66788932000009</v>
      </c>
      <c r="FC11" s="29">
        <v>-784.11333002000015</v>
      </c>
      <c r="FD11" s="29">
        <v>-756.91661372000044</v>
      </c>
      <c r="FE11" s="29">
        <v>-785.72696494000013</v>
      </c>
      <c r="FF11" s="29">
        <v>-649.59424358000012</v>
      </c>
      <c r="FG11" s="29">
        <v>-642.67732318000026</v>
      </c>
      <c r="FH11" s="29">
        <v>-578.63528623999991</v>
      </c>
      <c r="FI11" s="29">
        <v>-449.15748679000012</v>
      </c>
      <c r="FJ11" s="29">
        <v>-337.42951356000015</v>
      </c>
      <c r="FK11" s="29">
        <v>-486.10515690000011</v>
      </c>
      <c r="FL11" s="29">
        <v>-389.18660596999996</v>
      </c>
      <c r="FM11" s="29">
        <v>-356.74981120999996</v>
      </c>
      <c r="FN11" s="29">
        <v>-290.59500036999998</v>
      </c>
      <c r="FO11" s="29">
        <v>-363.17062555999991</v>
      </c>
      <c r="FP11" s="29">
        <v>-431.43638844000003</v>
      </c>
      <c r="FQ11" s="29">
        <v>-428.00604354000006</v>
      </c>
      <c r="FR11" s="29">
        <v>-269.13797507000004</v>
      </c>
      <c r="FS11" s="29">
        <v>-265.98584733000007</v>
      </c>
      <c r="FT11" s="29">
        <v>-384.73657317000004</v>
      </c>
      <c r="FU11" s="29">
        <v>-208.22427996000005</v>
      </c>
      <c r="FV11" s="29">
        <v>-136.28125608999994</v>
      </c>
      <c r="FW11" s="29">
        <v>-251.97272847999994</v>
      </c>
      <c r="FX11" s="29">
        <v>-150.29314738999994</v>
      </c>
      <c r="FY11" s="29">
        <v>-175.56859497000005</v>
      </c>
      <c r="FZ11" s="29">
        <v>-124.17918083000001</v>
      </c>
      <c r="GA11" s="29">
        <v>-69.423147650000089</v>
      </c>
      <c r="GB11" s="29">
        <v>-109.00744656999996</v>
      </c>
      <c r="GC11" s="29">
        <v>-116.04999124999995</v>
      </c>
      <c r="GD11" s="29">
        <v>-72.849250349999977</v>
      </c>
      <c r="GE11" s="29">
        <v>-104.31832259999993</v>
      </c>
      <c r="GF11" s="29">
        <v>-19.269243789999962</v>
      </c>
      <c r="GG11" s="29">
        <v>-40.641427210000018</v>
      </c>
      <c r="GH11" s="29">
        <v>-117.18848913000002</v>
      </c>
      <c r="GI11" s="29">
        <v>-185.50017840000007</v>
      </c>
      <c r="GJ11" s="29">
        <v>-134.33570139000003</v>
      </c>
      <c r="GK11" s="29">
        <v>-261.96807306000005</v>
      </c>
      <c r="GL11" s="29">
        <v>-281.20440081999999</v>
      </c>
      <c r="GM11" s="29">
        <v>-191.62887158999999</v>
      </c>
      <c r="GN11" s="29">
        <v>-194.07920913999999</v>
      </c>
      <c r="GO11" s="29">
        <v>-305.73792651000008</v>
      </c>
      <c r="GP11" s="29">
        <v>-317.66166105000002</v>
      </c>
      <c r="GQ11" s="29">
        <v>-443.65665802000001</v>
      </c>
      <c r="GR11" s="29">
        <v>-396.0163098299999</v>
      </c>
      <c r="GS11" s="29">
        <v>-231.68598506999999</v>
      </c>
      <c r="GT11" s="29">
        <v>-280.61052598999999</v>
      </c>
      <c r="GU11" s="29">
        <v>-304.32326273000001</v>
      </c>
      <c r="GV11" s="29">
        <v>-365.10812571000002</v>
      </c>
      <c r="GW11" s="29">
        <v>-520.03405946999999</v>
      </c>
      <c r="GX11" s="21"/>
    </row>
    <row r="12" spans="2:208">
      <c r="B12" s="26"/>
      <c r="C12" s="87" t="s">
        <v>6</v>
      </c>
      <c r="D12" s="11">
        <v>133.15511875999999</v>
      </c>
      <c r="E12" s="11">
        <v>127.15523913</v>
      </c>
      <c r="F12" s="80">
        <v>126.5962136</v>
      </c>
      <c r="G12" s="11">
        <v>125.65974858</v>
      </c>
      <c r="H12" s="11">
        <v>126.65886872</v>
      </c>
      <c r="I12" s="11">
        <v>124.63200913</v>
      </c>
      <c r="J12" s="11">
        <v>124.07384162999999</v>
      </c>
      <c r="K12" s="11">
        <v>123.58107794</v>
      </c>
      <c r="L12" s="11">
        <v>123.23445069000002</v>
      </c>
      <c r="M12" s="11">
        <v>122.40540986000001</v>
      </c>
      <c r="N12" s="11">
        <v>121.89404334999999</v>
      </c>
      <c r="O12" s="11">
        <v>121.35234686000001</v>
      </c>
      <c r="P12" s="11">
        <v>120.80756413</v>
      </c>
      <c r="Q12" s="11">
        <v>120.22734169</v>
      </c>
      <c r="R12" s="11">
        <v>119.99832535</v>
      </c>
      <c r="S12" s="11">
        <v>119.42394488000001</v>
      </c>
      <c r="T12" s="11">
        <v>118.64639611</v>
      </c>
      <c r="U12" s="11">
        <v>118.01280032999999</v>
      </c>
      <c r="V12" s="11">
        <v>117.46047770999999</v>
      </c>
      <c r="W12" s="11">
        <v>116.8193586</v>
      </c>
      <c r="X12" s="11">
        <v>118.04561773</v>
      </c>
      <c r="Y12" s="11">
        <v>117.60415431</v>
      </c>
      <c r="Z12" s="11">
        <v>115.05444718</v>
      </c>
      <c r="AA12" s="11">
        <v>111.79755696000001</v>
      </c>
      <c r="AB12" s="11">
        <v>111.15083635000001</v>
      </c>
      <c r="AC12" s="11">
        <v>110.62123686</v>
      </c>
      <c r="AD12" s="11">
        <v>105.83620508999999</v>
      </c>
      <c r="AE12" s="15">
        <v>105.26022167000001</v>
      </c>
      <c r="AF12" s="13">
        <v>104.62160672</v>
      </c>
      <c r="AG12" s="13">
        <v>103.9252956</v>
      </c>
      <c r="AH12" s="13">
        <v>103.32716483999999</v>
      </c>
      <c r="AI12" s="13">
        <v>102.70841721000001</v>
      </c>
      <c r="AJ12" s="13">
        <v>101.87026889999999</v>
      </c>
      <c r="AK12" s="13">
        <v>101.2443461</v>
      </c>
      <c r="AL12" s="13">
        <v>100.67499615</v>
      </c>
      <c r="AM12" s="13">
        <v>100.03242912</v>
      </c>
      <c r="AN12" s="13">
        <v>91.205396329999999</v>
      </c>
      <c r="AO12" s="13">
        <v>85.524006610000001</v>
      </c>
      <c r="AP12" s="13">
        <v>84.867508720000004</v>
      </c>
      <c r="AQ12" s="13">
        <v>84.201405819999991</v>
      </c>
      <c r="AR12" s="13">
        <v>83.591449080000004</v>
      </c>
      <c r="AS12" s="13">
        <v>82.802875639999996</v>
      </c>
      <c r="AT12" s="13">
        <v>82.252323040000007</v>
      </c>
      <c r="AU12" s="13">
        <v>81.673548559999986</v>
      </c>
      <c r="AV12" s="13">
        <v>81.073509119999997</v>
      </c>
      <c r="AW12" s="13">
        <v>80.418750899999992</v>
      </c>
      <c r="AX12" s="13">
        <v>79.570367839999989</v>
      </c>
      <c r="AY12" s="13">
        <v>147.64887788999999</v>
      </c>
      <c r="AZ12" s="13">
        <v>78.548424519999983</v>
      </c>
      <c r="BA12" s="13">
        <v>77.803500149999977</v>
      </c>
      <c r="BB12" s="13">
        <v>78.179246739999996</v>
      </c>
      <c r="BC12" s="13">
        <v>78.181873499999995</v>
      </c>
      <c r="BD12" s="13">
        <v>77.053564660000006</v>
      </c>
      <c r="BE12" s="13">
        <v>75.393900819999999</v>
      </c>
      <c r="BF12" s="13">
        <v>74.958028369999994</v>
      </c>
      <c r="BG12" s="13">
        <v>73.530325259999998</v>
      </c>
      <c r="BH12" s="13">
        <v>73.702473749999996</v>
      </c>
      <c r="BI12" s="13">
        <v>73.174653679999992</v>
      </c>
      <c r="BJ12" s="13">
        <v>72.757398969999997</v>
      </c>
      <c r="BK12" s="13">
        <v>72.244687909999996</v>
      </c>
      <c r="BL12" s="13">
        <v>71.793388320000005</v>
      </c>
      <c r="BM12" s="13">
        <v>71.341242539999996</v>
      </c>
      <c r="BN12" s="13">
        <v>70.839146519999986</v>
      </c>
      <c r="BO12" s="13">
        <v>70.385303599999986</v>
      </c>
      <c r="BP12" s="13">
        <v>69.956734530000006</v>
      </c>
      <c r="BQ12" s="13">
        <v>69.016796909999997</v>
      </c>
      <c r="BR12" s="29">
        <v>69.016495419999998</v>
      </c>
      <c r="BS12" s="29">
        <v>69.090591769999989</v>
      </c>
      <c r="BT12" s="29">
        <v>68.162060869999991</v>
      </c>
      <c r="BU12" s="29">
        <v>67.672427599999992</v>
      </c>
      <c r="BV12" s="29">
        <v>57.199772729999999</v>
      </c>
      <c r="BW12" s="29">
        <v>56.925344209999999</v>
      </c>
      <c r="BX12" s="29">
        <v>56.52741631</v>
      </c>
      <c r="BY12" s="29">
        <v>56.170899030000001</v>
      </c>
      <c r="BZ12" s="29">
        <v>55.803546660000009</v>
      </c>
      <c r="CA12" s="29">
        <v>55.48503187</v>
      </c>
      <c r="CB12" s="29">
        <v>55.196201930000001</v>
      </c>
      <c r="CC12" s="29">
        <v>54.866253520000001</v>
      </c>
      <c r="CD12" s="29">
        <v>5.0694199099999997</v>
      </c>
      <c r="CE12" s="29">
        <v>5.0871299499999996</v>
      </c>
      <c r="CF12" s="29">
        <v>5.0466083299999998</v>
      </c>
      <c r="CG12" s="29">
        <v>5.03672013</v>
      </c>
      <c r="CH12" s="29">
        <v>5.2630553799999999</v>
      </c>
      <c r="CI12" s="29">
        <v>5.27296912</v>
      </c>
      <c r="CJ12" s="29">
        <v>5.27296912</v>
      </c>
      <c r="CK12" s="29">
        <v>5.3825103099999998</v>
      </c>
      <c r="CL12" s="29">
        <v>5.28294731</v>
      </c>
      <c r="CM12" s="29">
        <v>5.3681628799999999</v>
      </c>
      <c r="CN12" s="29">
        <v>5.1219356999999999</v>
      </c>
      <c r="CO12" s="29">
        <v>5.1219356999999999</v>
      </c>
      <c r="CP12" s="29">
        <v>5.1219356999999999</v>
      </c>
      <c r="CQ12" s="29">
        <v>5.2544018900000005</v>
      </c>
      <c r="CR12" s="29">
        <v>5.2997291100000004</v>
      </c>
      <c r="CS12" s="29">
        <v>5.3876710299999999</v>
      </c>
      <c r="CT12" s="29">
        <v>5.4360930199999995</v>
      </c>
      <c r="CU12" s="29">
        <v>5.1613745199999999</v>
      </c>
      <c r="CV12" s="29">
        <v>5.1613745199999999</v>
      </c>
      <c r="CW12" s="29">
        <v>5.1910702299999993</v>
      </c>
      <c r="CX12" s="29">
        <v>5.2510243799999996</v>
      </c>
      <c r="CY12" s="29">
        <v>5.3706672600000003</v>
      </c>
      <c r="CZ12" s="29">
        <v>5.4618104599999997</v>
      </c>
      <c r="DA12" s="29">
        <v>5.2805078400000003</v>
      </c>
      <c r="DB12" s="29">
        <v>5.3078381300000004</v>
      </c>
      <c r="DC12" s="29">
        <v>5.3679578999999995</v>
      </c>
      <c r="DD12" s="29">
        <v>5.444403359999999</v>
      </c>
      <c r="DE12" s="29">
        <v>5.3217672800000004</v>
      </c>
      <c r="DF12" s="29">
        <v>5.1571836399999995</v>
      </c>
      <c r="DG12" s="29">
        <v>5.2420021100000005</v>
      </c>
      <c r="DH12" s="29">
        <v>5.3880036900000006</v>
      </c>
      <c r="DI12" s="29">
        <v>5.5377827900000005</v>
      </c>
      <c r="DJ12" s="29">
        <v>5.6163047300000004</v>
      </c>
      <c r="DK12" s="29">
        <v>6.0161832899999999</v>
      </c>
      <c r="DL12" s="29">
        <v>5.9163839299999994</v>
      </c>
      <c r="DM12" s="29">
        <v>5.4782366199999997</v>
      </c>
      <c r="DN12" s="29">
        <v>5.23607288</v>
      </c>
      <c r="DO12" s="29">
        <v>5.3202823100000005</v>
      </c>
      <c r="DP12" s="29">
        <v>5.3807425799999997</v>
      </c>
      <c r="DQ12" s="29">
        <v>5.4035228999999996</v>
      </c>
      <c r="DR12" s="29">
        <v>5.4223116900000008</v>
      </c>
      <c r="DS12" s="29">
        <v>5.4435568399999994</v>
      </c>
      <c r="DT12" s="29">
        <v>5.2887254000000006</v>
      </c>
      <c r="DU12" s="29">
        <v>5.2400591699999994</v>
      </c>
      <c r="DV12" s="29">
        <v>5.7866796899999997</v>
      </c>
      <c r="DW12" s="29">
        <v>5.9765112799999995</v>
      </c>
      <c r="DX12" s="29">
        <v>5.97021947</v>
      </c>
      <c r="DY12" s="29">
        <v>6.1069181499999994</v>
      </c>
      <c r="DZ12" s="29">
        <v>6.16847733</v>
      </c>
      <c r="EA12" s="29">
        <v>5.9433653599999996</v>
      </c>
      <c r="EB12" s="29">
        <v>5.9865774799999993</v>
      </c>
      <c r="EC12" s="29">
        <v>5.9684647499999999</v>
      </c>
      <c r="ED12" s="29">
        <v>5.5471976500000002</v>
      </c>
      <c r="EE12" s="29">
        <v>5.6061364999999999</v>
      </c>
      <c r="EF12" s="29">
        <v>5.71367972</v>
      </c>
      <c r="EG12" s="29">
        <v>5.7508881000000001</v>
      </c>
      <c r="EH12" s="29">
        <v>5.3782016199999996</v>
      </c>
      <c r="EI12" s="29">
        <v>5.4200468800000001</v>
      </c>
      <c r="EJ12" s="29">
        <v>5.3035916800000003</v>
      </c>
      <c r="EK12" s="29">
        <v>5.3473745600000004</v>
      </c>
      <c r="EL12" s="29">
        <v>65.423312769999995</v>
      </c>
      <c r="EM12" s="29">
        <v>65.469855559999999</v>
      </c>
      <c r="EN12" s="29">
        <v>65.541695539999992</v>
      </c>
      <c r="EO12" s="29">
        <v>65.659675780000001</v>
      </c>
      <c r="EP12" s="29">
        <v>65.711849869999995</v>
      </c>
      <c r="EQ12" s="29">
        <v>65.755862829999998</v>
      </c>
      <c r="ER12" s="29">
        <v>65.879042929999997</v>
      </c>
      <c r="ES12" s="29">
        <v>65.406836819999995</v>
      </c>
      <c r="ET12" s="29">
        <v>137.24361259</v>
      </c>
      <c r="EU12" s="29">
        <v>125.41603153</v>
      </c>
      <c r="EV12" s="29">
        <v>187.77737467</v>
      </c>
      <c r="EW12" s="29">
        <v>188.00791083000001</v>
      </c>
      <c r="EX12" s="29">
        <v>185.95723059000002</v>
      </c>
      <c r="EY12" s="29">
        <v>186.52364224000002</v>
      </c>
      <c r="EZ12" s="29">
        <v>187.10579478999998</v>
      </c>
      <c r="FA12" s="29">
        <v>187.88469487</v>
      </c>
      <c r="FB12" s="29">
        <v>188.62306429</v>
      </c>
      <c r="FC12" s="29">
        <v>187.79234932999998</v>
      </c>
      <c r="FD12" s="29">
        <v>185.21194779000001</v>
      </c>
      <c r="FE12" s="29">
        <v>185.74576207999999</v>
      </c>
      <c r="FF12" s="29">
        <v>190.09337493999999</v>
      </c>
      <c r="FG12" s="29">
        <v>187.77760513999999</v>
      </c>
      <c r="FH12" s="29">
        <v>188.44911818</v>
      </c>
      <c r="FI12" s="29">
        <v>187.57413012999999</v>
      </c>
      <c r="FJ12" s="29">
        <v>185.30864069999998</v>
      </c>
      <c r="FK12" s="29">
        <v>185.90605086999997</v>
      </c>
      <c r="FL12" s="29">
        <v>186.56735390999998</v>
      </c>
      <c r="FM12" s="29">
        <v>187.86609972999997</v>
      </c>
      <c r="FN12" s="29">
        <v>188.49892606</v>
      </c>
      <c r="FO12" s="29">
        <v>188.14035182000003</v>
      </c>
      <c r="FP12" s="29">
        <v>185.6125639</v>
      </c>
      <c r="FQ12" s="29">
        <v>186.29499249</v>
      </c>
      <c r="FR12" s="29">
        <v>187.19375955000001</v>
      </c>
      <c r="FS12" s="29">
        <v>187.46999838999997</v>
      </c>
      <c r="FT12" s="29">
        <v>188.12151412</v>
      </c>
      <c r="FU12" s="29">
        <v>187.75705048999998</v>
      </c>
      <c r="FV12" s="29">
        <v>261.04946220000005</v>
      </c>
      <c r="FW12" s="29">
        <v>261.95719200000002</v>
      </c>
      <c r="FX12" s="29">
        <v>265.24973121000005</v>
      </c>
      <c r="FY12" s="29">
        <v>295.65526144</v>
      </c>
      <c r="FZ12" s="29">
        <v>296.66139587000004</v>
      </c>
      <c r="GA12" s="29">
        <v>312.00192324</v>
      </c>
      <c r="GB12" s="29">
        <v>281.57880002000002</v>
      </c>
      <c r="GC12" s="29">
        <v>282.52290083000003</v>
      </c>
      <c r="GD12" s="29">
        <v>263.42054250000001</v>
      </c>
      <c r="GE12" s="29">
        <v>284.33608729000002</v>
      </c>
      <c r="GF12" s="29">
        <v>285.39435360000004</v>
      </c>
      <c r="GG12" s="29">
        <v>280.12327944999998</v>
      </c>
      <c r="GH12" s="29">
        <v>249.76550754000002</v>
      </c>
      <c r="GI12" s="29">
        <v>250.61370373000003</v>
      </c>
      <c r="GJ12" s="29">
        <v>250.81391613000002</v>
      </c>
      <c r="GK12" s="29">
        <v>250.89737327000003</v>
      </c>
      <c r="GL12" s="29">
        <v>251.06389401000001</v>
      </c>
      <c r="GM12" s="29">
        <v>258.84357226999998</v>
      </c>
      <c r="GN12" s="29">
        <v>250.33115756999999</v>
      </c>
      <c r="GO12" s="29">
        <v>251.45407327999999</v>
      </c>
      <c r="GP12" s="29">
        <v>250.31126899</v>
      </c>
      <c r="GQ12" s="29">
        <v>250.43621178000001</v>
      </c>
      <c r="GR12" s="29">
        <v>250.36465176999997</v>
      </c>
      <c r="GS12" s="29">
        <v>216.06062968000001</v>
      </c>
      <c r="GT12" s="29">
        <v>230.35076480000001</v>
      </c>
      <c r="GU12" s="29">
        <v>231.25104382000001</v>
      </c>
      <c r="GV12" s="29">
        <v>231.24833871999999</v>
      </c>
      <c r="GW12" s="29">
        <v>210.32566405</v>
      </c>
      <c r="GX12" s="21"/>
    </row>
    <row r="13" spans="2:208">
      <c r="B13" s="26"/>
      <c r="C13" s="87" t="s">
        <v>7</v>
      </c>
      <c r="D13" s="11">
        <v>-240.53240650000001</v>
      </c>
      <c r="E13" s="11">
        <v>-206.65622037999998</v>
      </c>
      <c r="F13" s="11">
        <v>-196.98375999999999</v>
      </c>
      <c r="G13" s="11">
        <v>-195.68084345999998</v>
      </c>
      <c r="H13" s="11">
        <v>-127.9178244</v>
      </c>
      <c r="I13" s="11">
        <v>-140.37434503</v>
      </c>
      <c r="J13" s="11">
        <v>-201.42735202999998</v>
      </c>
      <c r="K13" s="11">
        <v>-182.28403987999997</v>
      </c>
      <c r="L13" s="11">
        <v>-168.48366894</v>
      </c>
      <c r="M13" s="11">
        <v>-205.36752918999997</v>
      </c>
      <c r="N13" s="11">
        <v>-243.19063175000002</v>
      </c>
      <c r="O13" s="11">
        <v>-210.50999037</v>
      </c>
      <c r="P13" s="11">
        <v>-259.44656966999997</v>
      </c>
      <c r="Q13" s="11">
        <v>-194.55636239999998</v>
      </c>
      <c r="R13" s="11">
        <v>-175.38394699</v>
      </c>
      <c r="S13" s="11">
        <v>-181.97427045999999</v>
      </c>
      <c r="T13" s="11">
        <v>-202.21418331999996</v>
      </c>
      <c r="U13" s="11">
        <v>-209.34778339000002</v>
      </c>
      <c r="V13" s="11">
        <v>-478.50627938000002</v>
      </c>
      <c r="W13" s="11">
        <v>-444.49538913999999</v>
      </c>
      <c r="X13" s="11">
        <v>-440.36024237999999</v>
      </c>
      <c r="Y13" s="11">
        <v>-490.67117762999999</v>
      </c>
      <c r="Z13" s="11">
        <v>-494.96718971000001</v>
      </c>
      <c r="AA13" s="11">
        <v>-596.21113446999993</v>
      </c>
      <c r="AB13" s="11">
        <v>-750.31748064999999</v>
      </c>
      <c r="AC13" s="11">
        <v>-735.10046540000008</v>
      </c>
      <c r="AD13" s="11">
        <v>-706.24687160999997</v>
      </c>
      <c r="AE13" s="15">
        <v>-780.68203273000017</v>
      </c>
      <c r="AF13" s="13">
        <v>-768.70650322999995</v>
      </c>
      <c r="AG13" s="13">
        <v>-765.77630828999997</v>
      </c>
      <c r="AH13" s="13">
        <v>-941.11561201000006</v>
      </c>
      <c r="AI13" s="13">
        <v>-969.03002932000004</v>
      </c>
      <c r="AJ13" s="13">
        <v>-948.6333616899999</v>
      </c>
      <c r="AK13" s="13">
        <v>-1026.16839076</v>
      </c>
      <c r="AL13" s="13">
        <v>-993.13078312999994</v>
      </c>
      <c r="AM13" s="13">
        <v>-1033.2259164</v>
      </c>
      <c r="AN13" s="13">
        <v>-1092.32067336</v>
      </c>
      <c r="AO13" s="13">
        <v>-1149.8406247600001</v>
      </c>
      <c r="AP13" s="13">
        <v>-1086.4690878100002</v>
      </c>
      <c r="AQ13" s="13">
        <v>-1091.3269668700002</v>
      </c>
      <c r="AR13" s="13">
        <v>-1040.1034420200001</v>
      </c>
      <c r="AS13" s="13">
        <v>-976.99718783000003</v>
      </c>
      <c r="AT13" s="13">
        <v>-1027.8703611600001</v>
      </c>
      <c r="AU13" s="13">
        <v>-1072.16906139</v>
      </c>
      <c r="AV13" s="13">
        <v>-1026.0382712599999</v>
      </c>
      <c r="AW13" s="13">
        <v>-1160.9045303999999</v>
      </c>
      <c r="AX13" s="13">
        <v>-1243.26272799</v>
      </c>
      <c r="AY13" s="13">
        <v>-1324.8555608000001</v>
      </c>
      <c r="AZ13" s="13">
        <v>-1345.73561253</v>
      </c>
      <c r="BA13" s="13">
        <v>-1251.7089717400002</v>
      </c>
      <c r="BB13" s="13">
        <v>-1226.7170268300001</v>
      </c>
      <c r="BC13" s="13">
        <v>-1274.9365844800002</v>
      </c>
      <c r="BD13" s="13">
        <v>-1290.9679411200002</v>
      </c>
      <c r="BE13" s="13">
        <v>-1358.0497696600003</v>
      </c>
      <c r="BF13" s="13">
        <v>-1238.7241722799999</v>
      </c>
      <c r="BG13" s="13">
        <v>-1224.69216136</v>
      </c>
      <c r="BH13" s="13">
        <v>-1221.4602027200003</v>
      </c>
      <c r="BI13" s="13">
        <v>-1302.5215979299999</v>
      </c>
      <c r="BJ13" s="13">
        <v>-1209.4717954199998</v>
      </c>
      <c r="BK13" s="13">
        <v>-1227.61260154</v>
      </c>
      <c r="BL13" s="13">
        <v>-1367.9113108200002</v>
      </c>
      <c r="BM13" s="13">
        <v>-1388.5848034399999</v>
      </c>
      <c r="BN13" s="13">
        <v>-1376.9613814300001</v>
      </c>
      <c r="BO13" s="13">
        <v>-1381.1983537500003</v>
      </c>
      <c r="BP13" s="13">
        <v>-1302.63552843</v>
      </c>
      <c r="BQ13" s="13">
        <v>-1221.5705558400002</v>
      </c>
      <c r="BR13" s="29">
        <v>-1348.6683905000002</v>
      </c>
      <c r="BS13" s="29">
        <v>-1391.8784299800002</v>
      </c>
      <c r="BT13" s="29">
        <v>-1524.1871618399998</v>
      </c>
      <c r="BU13" s="29">
        <v>-1548.1135501899998</v>
      </c>
      <c r="BV13" s="29">
        <v>-1574.2167519999998</v>
      </c>
      <c r="BW13" s="29">
        <v>-1586.7389049499998</v>
      </c>
      <c r="BX13" s="29">
        <v>-1641.1450386199999</v>
      </c>
      <c r="BY13" s="29">
        <v>-1547.8252699499999</v>
      </c>
      <c r="BZ13" s="29">
        <v>-1462.86379188</v>
      </c>
      <c r="CA13" s="29">
        <v>-1401.9746639</v>
      </c>
      <c r="CB13" s="29">
        <v>-1353.4726467099999</v>
      </c>
      <c r="CC13" s="29">
        <v>-1314.0166102500002</v>
      </c>
      <c r="CD13" s="29">
        <v>-1114.6341867299998</v>
      </c>
      <c r="CE13" s="29">
        <v>-1202.15518533</v>
      </c>
      <c r="CF13" s="29">
        <v>-1174.8018441199999</v>
      </c>
      <c r="CG13" s="29">
        <v>-1218.1423602199998</v>
      </c>
      <c r="CH13" s="29">
        <v>-1106.78367645</v>
      </c>
      <c r="CI13" s="29">
        <v>-1053.7881076200001</v>
      </c>
      <c r="CJ13" s="29">
        <v>-1098.1351754300001</v>
      </c>
      <c r="CK13" s="29">
        <v>-1016.1228400099999</v>
      </c>
      <c r="CL13" s="29">
        <v>-918.84250492000012</v>
      </c>
      <c r="CM13" s="29">
        <v>-894.02133756000012</v>
      </c>
      <c r="CN13" s="29">
        <v>-840.4733569</v>
      </c>
      <c r="CO13" s="29">
        <v>-842.32256585000005</v>
      </c>
      <c r="CP13" s="29">
        <v>-854.69308299999989</v>
      </c>
      <c r="CQ13" s="29">
        <v>-890.76614959999995</v>
      </c>
      <c r="CR13" s="29">
        <v>-805.12020027999995</v>
      </c>
      <c r="CS13" s="29">
        <v>-1015.1680695900001</v>
      </c>
      <c r="CT13" s="29">
        <v>-934.50769071999991</v>
      </c>
      <c r="CU13" s="29">
        <v>-1020.44774671</v>
      </c>
      <c r="CV13" s="29">
        <v>-1095.51861568</v>
      </c>
      <c r="CW13" s="29">
        <v>-1128.9708682600001</v>
      </c>
      <c r="CX13" s="29">
        <v>-1088.72563296</v>
      </c>
      <c r="CY13" s="29">
        <v>-974.85434391000013</v>
      </c>
      <c r="CZ13" s="29">
        <v>-916.6924613299999</v>
      </c>
      <c r="DA13" s="29">
        <v>-910.83418353999991</v>
      </c>
      <c r="DB13" s="29">
        <v>-968.33063339</v>
      </c>
      <c r="DC13" s="29">
        <v>-1001.01360514</v>
      </c>
      <c r="DD13" s="29">
        <v>-940.87043126999993</v>
      </c>
      <c r="DE13" s="29">
        <v>-1083.1922975299999</v>
      </c>
      <c r="DF13" s="29">
        <v>-1159.6364764100001</v>
      </c>
      <c r="DG13" s="29">
        <v>-1075.97591971</v>
      </c>
      <c r="DH13" s="29">
        <v>-1229.96543883</v>
      </c>
      <c r="DI13" s="29">
        <v>-994.95712090999996</v>
      </c>
      <c r="DJ13" s="29">
        <v>-938.5664547299998</v>
      </c>
      <c r="DK13" s="29">
        <v>-961.99245417999987</v>
      </c>
      <c r="DL13" s="29">
        <v>-949.68552258</v>
      </c>
      <c r="DM13" s="29">
        <v>-861.76803806999999</v>
      </c>
      <c r="DN13" s="29">
        <v>-1031.7201766799999</v>
      </c>
      <c r="DO13" s="29">
        <v>-1179.9782244399998</v>
      </c>
      <c r="DP13" s="29">
        <v>-1096.89212473</v>
      </c>
      <c r="DQ13" s="29">
        <v>-1075.4100333700001</v>
      </c>
      <c r="DR13" s="29">
        <v>-1098.0133217500002</v>
      </c>
      <c r="DS13" s="29">
        <v>-1144.5800218900001</v>
      </c>
      <c r="DT13" s="29">
        <v>-1278.7232074399999</v>
      </c>
      <c r="DU13" s="29">
        <v>-1095.6141559800001</v>
      </c>
      <c r="DV13" s="29">
        <v>-1060.9863895799999</v>
      </c>
      <c r="DW13" s="29">
        <v>-1005.0386940200001</v>
      </c>
      <c r="DX13" s="29">
        <v>-986.19650379999996</v>
      </c>
      <c r="DY13" s="29">
        <v>-908.44743990999984</v>
      </c>
      <c r="DZ13" s="29">
        <v>-866.47222429999999</v>
      </c>
      <c r="EA13" s="29">
        <v>-906.00265588000002</v>
      </c>
      <c r="EB13" s="29">
        <v>-841.6259972700002</v>
      </c>
      <c r="EC13" s="29">
        <v>-892.4384076299998</v>
      </c>
      <c r="ED13" s="29">
        <v>-877.51538671000003</v>
      </c>
      <c r="EE13" s="29">
        <v>-988.59419331000004</v>
      </c>
      <c r="EF13" s="29">
        <v>-1197.17840585</v>
      </c>
      <c r="EG13" s="29">
        <v>-1324.4481078700001</v>
      </c>
      <c r="EH13" s="29">
        <v>-1223.34685397</v>
      </c>
      <c r="EI13" s="29">
        <v>-1128.0757519800002</v>
      </c>
      <c r="EJ13" s="29">
        <v>-1123.3591627400001</v>
      </c>
      <c r="EK13" s="29">
        <v>-980.79356050000013</v>
      </c>
      <c r="EL13" s="29">
        <v>-849.76902364</v>
      </c>
      <c r="EM13" s="29">
        <v>-872.95514752999998</v>
      </c>
      <c r="EN13" s="29">
        <v>-799.78329917000008</v>
      </c>
      <c r="EO13" s="29">
        <v>-1063.0211369599999</v>
      </c>
      <c r="EP13" s="29">
        <v>-1030.3508032299999</v>
      </c>
      <c r="EQ13" s="29">
        <v>-1006.5797361799999</v>
      </c>
      <c r="ER13" s="29">
        <v>-940.79421505000005</v>
      </c>
      <c r="ES13" s="29">
        <v>-736.20428733999995</v>
      </c>
      <c r="ET13" s="29">
        <v>-734.11452879000001</v>
      </c>
      <c r="EU13" s="29">
        <v>-618.68870658999981</v>
      </c>
      <c r="EV13" s="29">
        <v>-779.60121201999993</v>
      </c>
      <c r="EW13" s="29">
        <v>-728.16106724999997</v>
      </c>
      <c r="EX13" s="29">
        <v>-801.65179550000005</v>
      </c>
      <c r="EY13" s="29">
        <v>-841.45989447999989</v>
      </c>
      <c r="EZ13" s="29">
        <v>-860.89689779999992</v>
      </c>
      <c r="FA13" s="29">
        <v>-978.10409761000005</v>
      </c>
      <c r="FB13" s="29">
        <v>-1005.2909536100001</v>
      </c>
      <c r="FC13" s="29">
        <v>-971.90567935000013</v>
      </c>
      <c r="FD13" s="29">
        <v>-942.1285615100004</v>
      </c>
      <c r="FE13" s="29">
        <v>-971.47272702000009</v>
      </c>
      <c r="FF13" s="29">
        <v>-839.68761852000011</v>
      </c>
      <c r="FG13" s="29">
        <v>-830.45492832000025</v>
      </c>
      <c r="FH13" s="29">
        <v>-767.08440441999994</v>
      </c>
      <c r="FI13" s="29">
        <v>-636.73161692000008</v>
      </c>
      <c r="FJ13" s="29">
        <v>-522.7381542600001</v>
      </c>
      <c r="FK13" s="29">
        <v>-672.01120777000006</v>
      </c>
      <c r="FL13" s="29">
        <v>-575.75395987999991</v>
      </c>
      <c r="FM13" s="29">
        <v>-544.61591093999994</v>
      </c>
      <c r="FN13" s="29">
        <v>-479.09392643000001</v>
      </c>
      <c r="FO13" s="29">
        <v>-551.31097737999994</v>
      </c>
      <c r="FP13" s="29">
        <v>-617.04895234000003</v>
      </c>
      <c r="FQ13" s="29">
        <v>-614.30103603000009</v>
      </c>
      <c r="FR13" s="29">
        <v>-456.33173462000002</v>
      </c>
      <c r="FS13" s="29">
        <v>-453.45584572000001</v>
      </c>
      <c r="FT13" s="29">
        <v>-572.85808729000007</v>
      </c>
      <c r="FU13" s="29">
        <v>-395.98133045000003</v>
      </c>
      <c r="FV13" s="29">
        <v>-397.33071828999999</v>
      </c>
      <c r="FW13" s="29">
        <v>-513.92992047999996</v>
      </c>
      <c r="FX13" s="29">
        <v>-415.54287859999999</v>
      </c>
      <c r="FY13" s="29">
        <v>-471.22385641000005</v>
      </c>
      <c r="FZ13" s="29">
        <v>-420.84057670000004</v>
      </c>
      <c r="GA13" s="29">
        <v>-381.42507089000009</v>
      </c>
      <c r="GB13" s="29">
        <v>-390.58624658999997</v>
      </c>
      <c r="GC13" s="29">
        <v>-398.57289207999997</v>
      </c>
      <c r="GD13" s="29">
        <v>-336.26979284999999</v>
      </c>
      <c r="GE13" s="29">
        <v>-388.65440988999995</v>
      </c>
      <c r="GF13" s="29">
        <v>-304.66359739000001</v>
      </c>
      <c r="GG13" s="29">
        <v>-320.76470666</v>
      </c>
      <c r="GH13" s="29">
        <v>-366.95399667000004</v>
      </c>
      <c r="GI13" s="29">
        <v>-436.11388213000009</v>
      </c>
      <c r="GJ13" s="29">
        <v>-385.14961752000005</v>
      </c>
      <c r="GK13" s="29">
        <v>-512.86544633000005</v>
      </c>
      <c r="GL13" s="29">
        <v>-532.26829482999995</v>
      </c>
      <c r="GM13" s="29">
        <v>-450.47244386</v>
      </c>
      <c r="GN13" s="29">
        <v>-444.41036671000001</v>
      </c>
      <c r="GO13" s="29">
        <v>-557.19199979000007</v>
      </c>
      <c r="GP13" s="29">
        <v>-567.97293004000005</v>
      </c>
      <c r="GQ13" s="29">
        <v>-694.09286980000002</v>
      </c>
      <c r="GR13" s="29">
        <v>-646.38096159999986</v>
      </c>
      <c r="GS13" s="29">
        <v>-447.74661474999999</v>
      </c>
      <c r="GT13" s="29">
        <v>-510.96129079000002</v>
      </c>
      <c r="GU13" s="29">
        <v>-535.57430654999996</v>
      </c>
      <c r="GV13" s="29">
        <v>-596.35646442999996</v>
      </c>
      <c r="GW13" s="29">
        <v>-730.35972351999999</v>
      </c>
      <c r="GX13" s="21"/>
    </row>
    <row r="14" spans="2:208" ht="8.25" customHeight="1">
      <c r="B14" s="26"/>
      <c r="C14" s="88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GX14" s="21"/>
    </row>
    <row r="15" spans="2:208">
      <c r="B15" s="26"/>
      <c r="C15" s="86" t="s">
        <v>8</v>
      </c>
      <c r="D15" s="11">
        <v>16.345129449999998</v>
      </c>
      <c r="E15" s="11">
        <v>16.347836199999996</v>
      </c>
      <c r="F15" s="11">
        <v>15.917646699999999</v>
      </c>
      <c r="G15" s="11">
        <v>15.85647676</v>
      </c>
      <c r="H15" s="11">
        <v>16.088036079999998</v>
      </c>
      <c r="I15" s="11">
        <v>16.086756569999999</v>
      </c>
      <c r="J15" s="11">
        <v>16.528026709999999</v>
      </c>
      <c r="K15" s="11">
        <v>16.890940409999999</v>
      </c>
      <c r="L15" s="11">
        <v>16.902607199999998</v>
      </c>
      <c r="M15" s="11">
        <v>16.80509318</v>
      </c>
      <c r="N15" s="11">
        <v>16.939459660000001</v>
      </c>
      <c r="O15" s="11">
        <v>17.018398210000001</v>
      </c>
      <c r="P15" s="11">
        <v>16.99904068</v>
      </c>
      <c r="Q15" s="11">
        <v>15.54490199</v>
      </c>
      <c r="R15" s="11">
        <v>15.429018060000001</v>
      </c>
      <c r="S15" s="11">
        <v>15.265687810000001</v>
      </c>
      <c r="T15" s="11">
        <v>15.36945678</v>
      </c>
      <c r="U15" s="11">
        <v>15.490240160000001</v>
      </c>
      <c r="V15" s="11">
        <v>15.797184529999999</v>
      </c>
      <c r="W15" s="11">
        <v>15.976282080000001</v>
      </c>
      <c r="X15" s="11">
        <v>15.93807516</v>
      </c>
      <c r="Y15" s="11">
        <v>15.877298790000001</v>
      </c>
      <c r="Z15" s="11">
        <v>15.987029339999999</v>
      </c>
      <c r="AA15" s="11">
        <v>16.143931850000001</v>
      </c>
      <c r="AB15" s="11">
        <v>16.31104461</v>
      </c>
      <c r="AC15" s="11">
        <v>16.405228319999999</v>
      </c>
      <c r="AD15" s="11">
        <v>16.4863249</v>
      </c>
      <c r="AE15" s="15">
        <v>16.48828761</v>
      </c>
      <c r="AF15" s="13">
        <v>16.515754080000001</v>
      </c>
      <c r="AG15" s="13">
        <v>16.38217633</v>
      </c>
      <c r="AH15" s="13">
        <v>17.173411820000002</v>
      </c>
      <c r="AI15" s="13">
        <v>17.251012530000001</v>
      </c>
      <c r="AJ15" s="13">
        <v>17.27082072</v>
      </c>
      <c r="AK15" s="13">
        <v>17.30808403</v>
      </c>
      <c r="AL15" s="13">
        <v>17.289707970000002</v>
      </c>
      <c r="AM15" s="13">
        <v>17.294687710000002</v>
      </c>
      <c r="AN15" s="13">
        <v>17.38527478</v>
      </c>
      <c r="AO15" s="13">
        <v>17.361927170000001</v>
      </c>
      <c r="AP15" s="13">
        <v>17.379297680000001</v>
      </c>
      <c r="AQ15" s="13">
        <v>17.353816870000003</v>
      </c>
      <c r="AR15" s="13">
        <v>17.37654783</v>
      </c>
      <c r="AS15" s="13">
        <v>17.579422180000002</v>
      </c>
      <c r="AT15" s="13">
        <v>17.650019180000001</v>
      </c>
      <c r="AU15" s="13">
        <v>17.432789030000002</v>
      </c>
      <c r="AV15" s="13">
        <v>17.38992056</v>
      </c>
      <c r="AW15" s="13">
        <v>17.800570310000001</v>
      </c>
      <c r="AX15" s="13">
        <v>17.85363989</v>
      </c>
      <c r="AY15" s="13">
        <v>18.131769599999998</v>
      </c>
      <c r="AZ15" s="13">
        <v>18.242352929999999</v>
      </c>
      <c r="BA15" s="13">
        <v>18.242211599999997</v>
      </c>
      <c r="BB15" s="13">
        <v>18.27922852</v>
      </c>
      <c r="BC15" s="13">
        <v>18.7595089</v>
      </c>
      <c r="BD15" s="13">
        <v>18.827892470000002</v>
      </c>
      <c r="BE15" s="13">
        <v>18.839171960000002</v>
      </c>
      <c r="BF15" s="13">
        <v>18.996424529999999</v>
      </c>
      <c r="BG15" s="13">
        <v>18.859305110000001</v>
      </c>
      <c r="BH15" s="13">
        <v>18.76407906</v>
      </c>
      <c r="BI15" s="13">
        <v>19.062397799999999</v>
      </c>
      <c r="BJ15" s="13">
        <v>19.112038760000001</v>
      </c>
      <c r="BK15" s="13">
        <v>19.138240109999998</v>
      </c>
      <c r="BL15" s="13">
        <v>19.206287960000001</v>
      </c>
      <c r="BM15" s="13">
        <v>19.169648370000001</v>
      </c>
      <c r="BN15" s="13">
        <v>19.265138400000001</v>
      </c>
      <c r="BO15" s="13">
        <v>19.351703139999998</v>
      </c>
      <c r="BP15" s="13">
        <v>18.722056540000001</v>
      </c>
      <c r="BQ15" s="13">
        <v>18.47891912</v>
      </c>
      <c r="BR15" s="29">
        <v>18.509315740000002</v>
      </c>
      <c r="BS15" s="29">
        <v>18.38973507</v>
      </c>
      <c r="BT15" s="29">
        <v>18.418737610000001</v>
      </c>
      <c r="BU15" s="29">
        <v>18.399913600000001</v>
      </c>
      <c r="BV15" s="29">
        <v>18.172067219999999</v>
      </c>
      <c r="BW15" s="29">
        <v>18.197948240000002</v>
      </c>
      <c r="BX15" s="29">
        <v>18.204601230000002</v>
      </c>
      <c r="BY15" s="29">
        <v>18.640840600000001</v>
      </c>
      <c r="BZ15" s="29">
        <v>18.665513140000002</v>
      </c>
      <c r="CA15" s="29">
        <v>18.922599569999999</v>
      </c>
      <c r="CB15" s="29">
        <v>18.879869589999998</v>
      </c>
      <c r="CC15" s="29">
        <v>18.94577069</v>
      </c>
      <c r="CD15" s="29">
        <v>19.074987610000001</v>
      </c>
      <c r="CE15" s="29">
        <v>19.072428840000001</v>
      </c>
      <c r="CF15" s="29">
        <v>19.054141319999999</v>
      </c>
      <c r="CG15" s="29">
        <v>19.662315249999999</v>
      </c>
      <c r="CH15" s="29">
        <v>19.631212789999999</v>
      </c>
      <c r="CI15" s="29">
        <v>19.646547810000001</v>
      </c>
      <c r="CJ15" s="29">
        <v>19.673281150000001</v>
      </c>
      <c r="CK15" s="29">
        <v>19.642815989999999</v>
      </c>
      <c r="CL15" s="29">
        <v>19.387889860000001</v>
      </c>
      <c r="CM15" s="29">
        <v>19.214098530000001</v>
      </c>
      <c r="CN15" s="29">
        <v>19.290365880000003</v>
      </c>
      <c r="CO15" s="29">
        <v>19.396613850000001</v>
      </c>
      <c r="CP15" s="29">
        <v>19.681441339999999</v>
      </c>
      <c r="CQ15" s="29">
        <v>19.548592360000001</v>
      </c>
      <c r="CR15" s="29">
        <v>19.807230669999999</v>
      </c>
      <c r="CS15" s="29">
        <v>19.81950329</v>
      </c>
      <c r="CT15" s="29">
        <v>20.55969936</v>
      </c>
      <c r="CU15" s="29">
        <v>20.705806719999998</v>
      </c>
      <c r="CV15" s="29">
        <v>20.635014439999999</v>
      </c>
      <c r="CW15" s="29">
        <v>20.638080610000003</v>
      </c>
      <c r="CX15" s="29">
        <v>20.599629329999999</v>
      </c>
      <c r="CY15" s="29">
        <v>20.849996770000001</v>
      </c>
      <c r="CZ15" s="29">
        <v>20.216467919999999</v>
      </c>
      <c r="DA15" s="29">
        <v>20.10345873</v>
      </c>
      <c r="DB15" s="29">
        <v>21.18152134</v>
      </c>
      <c r="DC15" s="29">
        <v>20.274797830000001</v>
      </c>
      <c r="DD15" s="29">
        <v>20.23706288</v>
      </c>
      <c r="DE15" s="29">
        <v>20.206341290000001</v>
      </c>
      <c r="DF15" s="29">
        <v>20.317069070000002</v>
      </c>
      <c r="DG15" s="29">
        <v>20.46903373</v>
      </c>
      <c r="DH15" s="29">
        <v>20.950098800000003</v>
      </c>
      <c r="DI15" s="29">
        <v>21.032693289999997</v>
      </c>
      <c r="DJ15" s="29">
        <v>21.0140277</v>
      </c>
      <c r="DK15" s="29">
        <v>21.072410290000001</v>
      </c>
      <c r="DL15" s="29">
        <v>21.254536290000004</v>
      </c>
      <c r="DM15" s="29">
        <v>21.248407630000003</v>
      </c>
      <c r="DN15" s="29">
        <v>21.279612</v>
      </c>
      <c r="DO15" s="29">
        <v>21.8128995</v>
      </c>
      <c r="DP15" s="29">
        <v>22.336869460000003</v>
      </c>
      <c r="DQ15" s="29">
        <v>23.438228110000004</v>
      </c>
      <c r="DR15" s="29">
        <v>23.451637829999999</v>
      </c>
      <c r="DS15" s="29">
        <v>23.43008652</v>
      </c>
      <c r="DT15" s="29">
        <v>23.899996520000002</v>
      </c>
      <c r="DU15" s="29">
        <v>23.805378490000003</v>
      </c>
      <c r="DV15" s="29">
        <v>26.873794359999998</v>
      </c>
      <c r="DW15" s="29">
        <v>25.260847140000003</v>
      </c>
      <c r="DX15" s="29">
        <v>25.227307420000002</v>
      </c>
      <c r="DY15" s="29">
        <v>35.14397503</v>
      </c>
      <c r="DZ15" s="29">
        <v>26.158888480000002</v>
      </c>
      <c r="EA15" s="29">
        <v>25.823592490000003</v>
      </c>
      <c r="EB15" s="29">
        <v>25.849520040000002</v>
      </c>
      <c r="EC15" s="29">
        <v>27.293296940000005</v>
      </c>
      <c r="ED15" s="29">
        <v>27.518432850000003</v>
      </c>
      <c r="EE15" s="29">
        <v>27.774016610000004</v>
      </c>
      <c r="EF15" s="29">
        <v>28.456252600000006</v>
      </c>
      <c r="EG15" s="29">
        <v>28.124715889999997</v>
      </c>
      <c r="EH15" s="29">
        <v>28.093729030000002</v>
      </c>
      <c r="EI15" s="29">
        <v>28.078782480000001</v>
      </c>
      <c r="EJ15" s="29">
        <v>28.182301339999995</v>
      </c>
      <c r="EK15" s="29">
        <v>27.949386650000001</v>
      </c>
      <c r="EL15" s="29">
        <v>27.454312780000002</v>
      </c>
      <c r="EM15" s="29">
        <v>28.67283493</v>
      </c>
      <c r="EN15" s="29">
        <v>28.588184609999999</v>
      </c>
      <c r="EO15" s="29">
        <v>28.733676979999998</v>
      </c>
      <c r="EP15" s="29">
        <v>28.217825130000001</v>
      </c>
      <c r="EQ15" s="29">
        <v>28.532423139999999</v>
      </c>
      <c r="ER15" s="29">
        <v>28.348939530000003</v>
      </c>
      <c r="ES15" s="29">
        <v>29.395059600000003</v>
      </c>
      <c r="ET15" s="29">
        <v>29.458961699999996</v>
      </c>
      <c r="EU15" s="29">
        <v>29.464635039999997</v>
      </c>
      <c r="EV15" s="29">
        <v>29.30879977</v>
      </c>
      <c r="EW15" s="29">
        <v>29.82650692</v>
      </c>
      <c r="EX15" s="29">
        <v>31.939300459999998</v>
      </c>
      <c r="EY15" s="29">
        <v>29.528008669999998</v>
      </c>
      <c r="EZ15" s="29">
        <v>29.136299659999999</v>
      </c>
      <c r="FA15" s="29">
        <v>29.659349220000003</v>
      </c>
      <c r="FB15" s="29">
        <v>29.865361030000003</v>
      </c>
      <c r="FC15" s="29">
        <v>29.703984450000007</v>
      </c>
      <c r="FD15" s="29">
        <v>29.532516870000002</v>
      </c>
      <c r="FE15" s="29">
        <v>29.743534400000001</v>
      </c>
      <c r="FF15" s="29">
        <v>29.740076960000003</v>
      </c>
      <c r="FG15" s="29">
        <v>31.101459630000001</v>
      </c>
      <c r="FH15" s="29">
        <v>30.918803710000006</v>
      </c>
      <c r="FI15" s="29">
        <v>31.959110620000004</v>
      </c>
      <c r="FJ15" s="29">
        <v>33.690935930000002</v>
      </c>
      <c r="FK15" s="29">
        <v>34.340429990000004</v>
      </c>
      <c r="FL15" s="29">
        <v>33.807017269999996</v>
      </c>
      <c r="FM15" s="29">
        <v>34.62011734</v>
      </c>
      <c r="FN15" s="29">
        <v>34.529194709999999</v>
      </c>
      <c r="FO15" s="29">
        <v>35.737765889999999</v>
      </c>
      <c r="FP15" s="29">
        <v>35.653288310000001</v>
      </c>
      <c r="FQ15" s="29">
        <v>37.914666759999996</v>
      </c>
      <c r="FR15" s="29">
        <v>36.267035560000004</v>
      </c>
      <c r="FS15" s="29">
        <v>36.275060410000002</v>
      </c>
      <c r="FT15" s="29">
        <v>32.919248939999996</v>
      </c>
      <c r="FU15" s="29">
        <v>39.294083069999992</v>
      </c>
      <c r="FV15" s="29">
        <v>37.131304389999997</v>
      </c>
      <c r="FW15" s="29">
        <v>37.223120959999996</v>
      </c>
      <c r="FX15" s="29">
        <v>37.571155930000003</v>
      </c>
      <c r="FY15" s="29">
        <v>38.350291299999995</v>
      </c>
      <c r="FZ15" s="29">
        <v>38.150220090000005</v>
      </c>
      <c r="GA15" s="29">
        <v>38.158539949999998</v>
      </c>
      <c r="GB15" s="29">
        <v>37.753101729999997</v>
      </c>
      <c r="GC15" s="29">
        <v>38.086390709999996</v>
      </c>
      <c r="GD15" s="29">
        <v>36.495641079999992</v>
      </c>
      <c r="GE15" s="29">
        <v>36.945758899999994</v>
      </c>
      <c r="GF15" s="29">
        <v>40.627808209999998</v>
      </c>
      <c r="GG15" s="29">
        <v>37.50249273</v>
      </c>
      <c r="GH15" s="29">
        <v>37.398408069999995</v>
      </c>
      <c r="GI15" s="29">
        <v>37.306243640000005</v>
      </c>
      <c r="GJ15" s="29">
        <v>40.346574599999997</v>
      </c>
      <c r="GK15" s="29">
        <v>42.586694599999994</v>
      </c>
      <c r="GL15" s="29">
        <v>42.502147000000001</v>
      </c>
      <c r="GM15" s="29">
        <v>43.334578919999998</v>
      </c>
      <c r="GN15" s="29">
        <v>43.168940689999999</v>
      </c>
      <c r="GO15" s="29">
        <v>43.177153839999995</v>
      </c>
      <c r="GP15" s="29">
        <v>43.29182273</v>
      </c>
      <c r="GQ15" s="29">
        <v>44.297258309999997</v>
      </c>
      <c r="GR15" s="29">
        <v>44.108010019999995</v>
      </c>
      <c r="GS15" s="29">
        <v>44.455874250000001</v>
      </c>
      <c r="GT15" s="29">
        <v>44.128746620000001</v>
      </c>
      <c r="GU15" s="29">
        <v>44.506770439999997</v>
      </c>
      <c r="GV15" s="29">
        <v>44.247177059999999</v>
      </c>
      <c r="GW15" s="29">
        <v>44.230626540000003</v>
      </c>
      <c r="GX15" s="21"/>
    </row>
    <row r="16" spans="2:208">
      <c r="B16" s="26"/>
      <c r="C16" s="87" t="s">
        <v>9</v>
      </c>
      <c r="D16" s="11">
        <v>12.149999999999999</v>
      </c>
      <c r="E16" s="11">
        <v>12.149999999999999</v>
      </c>
      <c r="F16" s="11">
        <v>12.149999999999999</v>
      </c>
      <c r="G16" s="11">
        <v>12.149999999999999</v>
      </c>
      <c r="H16" s="11">
        <v>12.149999999999999</v>
      </c>
      <c r="I16" s="11">
        <v>12.149999999999999</v>
      </c>
      <c r="J16" s="11">
        <v>12.15</v>
      </c>
      <c r="K16" s="11">
        <v>12.15</v>
      </c>
      <c r="L16" s="11">
        <v>12.15</v>
      </c>
      <c r="M16" s="11">
        <v>12.15</v>
      </c>
      <c r="N16" s="11">
        <v>12.15</v>
      </c>
      <c r="O16" s="11">
        <v>12.15</v>
      </c>
      <c r="P16" s="11">
        <v>12.15</v>
      </c>
      <c r="Q16" s="11">
        <v>12.15</v>
      </c>
      <c r="R16" s="11">
        <v>12.15</v>
      </c>
      <c r="S16" s="11">
        <v>12.15</v>
      </c>
      <c r="T16" s="11">
        <v>12.15</v>
      </c>
      <c r="U16" s="11">
        <v>12.15</v>
      </c>
      <c r="V16" s="11">
        <v>12.15</v>
      </c>
      <c r="W16" s="11">
        <v>12.15</v>
      </c>
      <c r="X16" s="11">
        <v>12.15</v>
      </c>
      <c r="Y16" s="11">
        <v>12.15</v>
      </c>
      <c r="Z16" s="11">
        <v>12.15</v>
      </c>
      <c r="AA16" s="11">
        <v>12.15</v>
      </c>
      <c r="AB16" s="11">
        <v>12.15</v>
      </c>
      <c r="AC16" s="11">
        <v>12.15</v>
      </c>
      <c r="AD16" s="11">
        <v>12.15</v>
      </c>
      <c r="AE16" s="15">
        <v>12.15</v>
      </c>
      <c r="AF16" s="13">
        <v>12.15</v>
      </c>
      <c r="AG16" s="13">
        <v>12.15</v>
      </c>
      <c r="AH16" s="13">
        <v>12.15</v>
      </c>
      <c r="AI16" s="13">
        <v>12.15</v>
      </c>
      <c r="AJ16" s="13">
        <v>12.15</v>
      </c>
      <c r="AK16" s="13">
        <v>12.15</v>
      </c>
      <c r="AL16" s="13">
        <v>12.15</v>
      </c>
      <c r="AM16" s="13">
        <v>12.15</v>
      </c>
      <c r="AN16" s="13">
        <v>12.15</v>
      </c>
      <c r="AO16" s="13">
        <v>12.15</v>
      </c>
      <c r="AP16" s="13">
        <v>12.15</v>
      </c>
      <c r="AQ16" s="13">
        <v>12.15</v>
      </c>
      <c r="AR16" s="13">
        <v>12.15</v>
      </c>
      <c r="AS16" s="13">
        <v>12.15</v>
      </c>
      <c r="AT16" s="13">
        <v>12.15</v>
      </c>
      <c r="AU16" s="13">
        <v>12.15</v>
      </c>
      <c r="AV16" s="13">
        <v>12.15</v>
      </c>
      <c r="AW16" s="13">
        <v>12.15</v>
      </c>
      <c r="AX16" s="13">
        <v>12.15</v>
      </c>
      <c r="AY16" s="13">
        <v>12.15</v>
      </c>
      <c r="AZ16" s="13">
        <v>12.15</v>
      </c>
      <c r="BA16" s="13">
        <v>12.15</v>
      </c>
      <c r="BB16" s="13">
        <v>12.15</v>
      </c>
      <c r="BC16" s="13">
        <v>12.15</v>
      </c>
      <c r="BD16" s="13">
        <v>12.15</v>
      </c>
      <c r="BE16" s="13">
        <v>12.15</v>
      </c>
      <c r="BF16" s="13">
        <v>12.15</v>
      </c>
      <c r="BG16" s="13">
        <v>12.15</v>
      </c>
      <c r="BH16" s="13">
        <v>12.15</v>
      </c>
      <c r="BI16" s="13">
        <v>12.15</v>
      </c>
      <c r="BJ16" s="13">
        <v>12.15</v>
      </c>
      <c r="BK16" s="13">
        <v>12.15</v>
      </c>
      <c r="BL16" s="13">
        <v>12.15</v>
      </c>
      <c r="BM16" s="13">
        <v>12.15</v>
      </c>
      <c r="BN16" s="13">
        <v>12.15</v>
      </c>
      <c r="BO16" s="13">
        <v>12.15</v>
      </c>
      <c r="BP16" s="13">
        <v>12.15</v>
      </c>
      <c r="BQ16" s="13">
        <v>12.15</v>
      </c>
      <c r="BR16" s="29">
        <v>12.15</v>
      </c>
      <c r="BS16" s="29">
        <v>12.15</v>
      </c>
      <c r="BT16" s="29">
        <v>12.15</v>
      </c>
      <c r="BU16" s="29">
        <v>12.15</v>
      </c>
      <c r="BV16" s="29">
        <v>12.15</v>
      </c>
      <c r="BW16" s="29">
        <v>12.15</v>
      </c>
      <c r="BX16" s="29">
        <v>12.15</v>
      </c>
      <c r="BY16" s="29">
        <v>12.15</v>
      </c>
      <c r="BZ16" s="29">
        <v>12.15</v>
      </c>
      <c r="CA16" s="29">
        <v>12.15</v>
      </c>
      <c r="CB16" s="29">
        <v>12.15</v>
      </c>
      <c r="CC16" s="29">
        <v>12.15</v>
      </c>
      <c r="CD16" s="29">
        <v>12.15</v>
      </c>
      <c r="CE16" s="29">
        <v>12.15</v>
      </c>
      <c r="CF16" s="29">
        <v>12.15</v>
      </c>
      <c r="CG16" s="29">
        <v>12.15</v>
      </c>
      <c r="CH16" s="29">
        <v>12.15</v>
      </c>
      <c r="CI16" s="29">
        <v>12.15</v>
      </c>
      <c r="CJ16" s="29">
        <v>12.15</v>
      </c>
      <c r="CK16" s="29">
        <v>12.15</v>
      </c>
      <c r="CL16" s="29">
        <v>12.15</v>
      </c>
      <c r="CM16" s="29">
        <v>12.15</v>
      </c>
      <c r="CN16" s="29">
        <v>12.15</v>
      </c>
      <c r="CO16" s="29">
        <v>12.15</v>
      </c>
      <c r="CP16" s="29">
        <v>12.15</v>
      </c>
      <c r="CQ16" s="29">
        <v>12.15</v>
      </c>
      <c r="CR16" s="29">
        <v>12.15</v>
      </c>
      <c r="CS16" s="29">
        <v>12.15</v>
      </c>
      <c r="CT16" s="29">
        <v>12.15</v>
      </c>
      <c r="CU16" s="29">
        <v>12.15</v>
      </c>
      <c r="CV16" s="29">
        <v>12.15</v>
      </c>
      <c r="CW16" s="29">
        <v>12.15</v>
      </c>
      <c r="CX16" s="29">
        <v>12.15</v>
      </c>
      <c r="CY16" s="29">
        <v>12.15</v>
      </c>
      <c r="CZ16" s="29">
        <v>12.15</v>
      </c>
      <c r="DA16" s="29">
        <v>12.15</v>
      </c>
      <c r="DB16" s="29">
        <v>12.15</v>
      </c>
      <c r="DC16" s="29">
        <v>12.15</v>
      </c>
      <c r="DD16" s="29">
        <v>12.15</v>
      </c>
      <c r="DE16" s="29">
        <v>12.15</v>
      </c>
      <c r="DF16" s="29">
        <v>12.15</v>
      </c>
      <c r="DG16" s="29">
        <v>12.15</v>
      </c>
      <c r="DH16" s="29">
        <v>12.15</v>
      </c>
      <c r="DI16" s="29">
        <v>12.15</v>
      </c>
      <c r="DJ16" s="29">
        <v>12.15</v>
      </c>
      <c r="DK16" s="29">
        <v>12.15</v>
      </c>
      <c r="DL16" s="29">
        <v>12.15</v>
      </c>
      <c r="DM16" s="29">
        <v>12.15</v>
      </c>
      <c r="DN16" s="29">
        <v>12.15</v>
      </c>
      <c r="DO16" s="29">
        <v>12.15</v>
      </c>
      <c r="DP16" s="29">
        <v>12.15</v>
      </c>
      <c r="DQ16" s="29">
        <v>12.15</v>
      </c>
      <c r="DR16" s="29">
        <v>12.15</v>
      </c>
      <c r="DS16" s="29">
        <v>12.15</v>
      </c>
      <c r="DT16" s="29">
        <v>12.15</v>
      </c>
      <c r="DU16" s="29">
        <v>12.15</v>
      </c>
      <c r="DV16" s="29">
        <v>12.15</v>
      </c>
      <c r="DW16" s="29">
        <v>12.15</v>
      </c>
      <c r="DX16" s="29">
        <v>12.15</v>
      </c>
      <c r="DY16" s="29">
        <v>12.15</v>
      </c>
      <c r="DZ16" s="29">
        <v>12.15</v>
      </c>
      <c r="EA16" s="29">
        <v>12.15</v>
      </c>
      <c r="EB16" s="29">
        <v>12.15</v>
      </c>
      <c r="EC16" s="29">
        <v>12.15</v>
      </c>
      <c r="ED16" s="29">
        <v>12.15</v>
      </c>
      <c r="EE16" s="29">
        <v>12.15</v>
      </c>
      <c r="EF16" s="29">
        <v>12.15</v>
      </c>
      <c r="EG16" s="29">
        <v>12.15</v>
      </c>
      <c r="EH16" s="29">
        <v>12.15</v>
      </c>
      <c r="EI16" s="29">
        <v>12.15</v>
      </c>
      <c r="EJ16" s="29">
        <v>12.15</v>
      </c>
      <c r="EK16" s="29">
        <v>12.15</v>
      </c>
      <c r="EL16" s="29">
        <v>12.15</v>
      </c>
      <c r="EM16" s="29">
        <v>12.15</v>
      </c>
      <c r="EN16" s="29">
        <v>12.15</v>
      </c>
      <c r="EO16" s="29">
        <v>12.15</v>
      </c>
      <c r="EP16" s="29">
        <v>12.15</v>
      </c>
      <c r="EQ16" s="29">
        <v>12.15</v>
      </c>
      <c r="ER16" s="29">
        <v>12.15</v>
      </c>
      <c r="ES16" s="29">
        <v>12.15</v>
      </c>
      <c r="ET16" s="29">
        <v>12.15</v>
      </c>
      <c r="EU16" s="29">
        <v>12.15</v>
      </c>
      <c r="EV16" s="29">
        <v>12.15</v>
      </c>
      <c r="EW16" s="29">
        <v>12.15</v>
      </c>
      <c r="EX16" s="29">
        <v>12.15</v>
      </c>
      <c r="EY16" s="29">
        <v>12.15</v>
      </c>
      <c r="EZ16" s="29">
        <v>12.15</v>
      </c>
      <c r="FA16" s="29">
        <v>12.15</v>
      </c>
      <c r="FB16" s="29">
        <v>12.15</v>
      </c>
      <c r="FC16" s="29">
        <v>12.15</v>
      </c>
      <c r="FD16" s="29">
        <v>12.15</v>
      </c>
      <c r="FE16" s="29">
        <v>12.15</v>
      </c>
      <c r="FF16" s="29">
        <v>12.15</v>
      </c>
      <c r="FG16" s="29">
        <v>12.15</v>
      </c>
      <c r="FH16" s="29">
        <v>12.15</v>
      </c>
      <c r="FI16" s="29">
        <v>12.15</v>
      </c>
      <c r="FJ16" s="29">
        <v>12.15</v>
      </c>
      <c r="FK16" s="29">
        <v>14.15</v>
      </c>
      <c r="FL16" s="29">
        <v>14.15</v>
      </c>
      <c r="FM16" s="29">
        <v>14.15</v>
      </c>
      <c r="FN16" s="29">
        <v>14.15</v>
      </c>
      <c r="FO16" s="29">
        <v>14.15</v>
      </c>
      <c r="FP16" s="29">
        <v>14.15</v>
      </c>
      <c r="FQ16" s="29">
        <v>14.28266058</v>
      </c>
      <c r="FR16" s="29">
        <v>14.15</v>
      </c>
      <c r="FS16" s="29">
        <v>14.15</v>
      </c>
      <c r="FT16" s="29">
        <v>14.15</v>
      </c>
      <c r="FU16" s="29">
        <v>14.15</v>
      </c>
      <c r="FV16" s="29">
        <v>14.15</v>
      </c>
      <c r="FW16" s="29">
        <v>14.15</v>
      </c>
      <c r="FX16" s="29">
        <v>14.15</v>
      </c>
      <c r="FY16" s="29">
        <v>14.15</v>
      </c>
      <c r="FZ16" s="29">
        <v>14.15</v>
      </c>
      <c r="GA16" s="29">
        <v>14.15</v>
      </c>
      <c r="GB16" s="29">
        <v>14.15</v>
      </c>
      <c r="GC16" s="29">
        <v>14.15</v>
      </c>
      <c r="GD16" s="29">
        <v>12.15</v>
      </c>
      <c r="GE16" s="29">
        <v>12.15</v>
      </c>
      <c r="GF16" s="29">
        <v>12.15</v>
      </c>
      <c r="GG16" s="29">
        <v>12.15</v>
      </c>
      <c r="GH16" s="29">
        <v>12.15</v>
      </c>
      <c r="GI16" s="29">
        <v>12.15</v>
      </c>
      <c r="GJ16" s="29">
        <v>12.15</v>
      </c>
      <c r="GK16" s="29">
        <v>12.15</v>
      </c>
      <c r="GL16" s="29">
        <v>12.15</v>
      </c>
      <c r="GM16" s="29">
        <v>12.15</v>
      </c>
      <c r="GN16" s="29">
        <v>12.15</v>
      </c>
      <c r="GO16" s="29">
        <v>12.15</v>
      </c>
      <c r="GP16" s="29">
        <v>12.15</v>
      </c>
      <c r="GQ16" s="29">
        <v>12.15</v>
      </c>
      <c r="GR16" s="29">
        <v>12.15</v>
      </c>
      <c r="GS16" s="29">
        <v>12.15</v>
      </c>
      <c r="GT16" s="29">
        <v>12.15</v>
      </c>
      <c r="GU16" s="29">
        <v>12.15</v>
      </c>
      <c r="GV16" s="29">
        <v>12.15</v>
      </c>
      <c r="GW16" s="29">
        <v>12.15</v>
      </c>
      <c r="GX16" s="21"/>
    </row>
    <row r="17" spans="2:209">
      <c r="B17" s="26"/>
      <c r="C17" s="87" t="s">
        <v>10</v>
      </c>
      <c r="D17" s="11">
        <v>2.3039560000000001E-2</v>
      </c>
      <c r="E17" s="11">
        <v>1.753907E-2</v>
      </c>
      <c r="F17" s="11">
        <v>1.4037529999999999E-2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0</v>
      </c>
      <c r="AA17" s="11">
        <v>0</v>
      </c>
      <c r="AB17" s="11">
        <v>0</v>
      </c>
      <c r="AC17" s="11">
        <v>0</v>
      </c>
      <c r="AD17" s="11">
        <v>0</v>
      </c>
      <c r="AE17" s="15">
        <v>0</v>
      </c>
      <c r="AF17" s="13">
        <v>0</v>
      </c>
      <c r="AG17" s="13">
        <v>0</v>
      </c>
      <c r="AH17" s="13">
        <v>0</v>
      </c>
      <c r="AI17" s="13">
        <v>0</v>
      </c>
      <c r="AJ17" s="13">
        <v>0</v>
      </c>
      <c r="AK17" s="13">
        <v>0</v>
      </c>
      <c r="AL17" s="13">
        <v>0</v>
      </c>
      <c r="AM17" s="13">
        <v>0</v>
      </c>
      <c r="AN17" s="13">
        <v>0</v>
      </c>
      <c r="AO17" s="13">
        <v>0</v>
      </c>
      <c r="AP17" s="13">
        <v>0</v>
      </c>
      <c r="AQ17" s="13">
        <v>0</v>
      </c>
      <c r="AR17" s="13">
        <v>0</v>
      </c>
      <c r="AS17" s="13">
        <v>0</v>
      </c>
      <c r="AT17" s="13">
        <v>2.8278000000000001E-3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13">
        <v>0</v>
      </c>
      <c r="BB17" s="13">
        <v>0</v>
      </c>
      <c r="BC17" s="13">
        <v>0</v>
      </c>
      <c r="BD17" s="13">
        <v>0</v>
      </c>
      <c r="BE17" s="13">
        <v>0</v>
      </c>
      <c r="BF17" s="13">
        <v>0</v>
      </c>
      <c r="BG17" s="13">
        <v>0</v>
      </c>
      <c r="BH17" s="13">
        <v>0</v>
      </c>
      <c r="BI17" s="13">
        <v>0</v>
      </c>
      <c r="BJ17" s="13">
        <v>0</v>
      </c>
      <c r="BK17" s="13">
        <v>0</v>
      </c>
      <c r="BL17" s="13">
        <v>0</v>
      </c>
      <c r="BM17" s="13">
        <v>0</v>
      </c>
      <c r="BN17" s="13">
        <v>0</v>
      </c>
      <c r="BO17" s="13">
        <v>0</v>
      </c>
      <c r="BP17" s="13">
        <v>0</v>
      </c>
      <c r="BQ17" s="13">
        <v>0</v>
      </c>
      <c r="BR17" s="29">
        <v>0</v>
      </c>
      <c r="BS17" s="29">
        <v>0</v>
      </c>
      <c r="BT17" s="29">
        <v>0</v>
      </c>
      <c r="BU17" s="29">
        <v>0</v>
      </c>
      <c r="BV17" s="29">
        <v>0</v>
      </c>
      <c r="BW17" s="29">
        <v>0</v>
      </c>
      <c r="BX17" s="29">
        <v>0</v>
      </c>
      <c r="BY17" s="29">
        <v>0</v>
      </c>
      <c r="BZ17" s="29">
        <v>0</v>
      </c>
      <c r="CA17" s="29">
        <v>0</v>
      </c>
      <c r="CB17" s="29">
        <v>0</v>
      </c>
      <c r="CC17" s="29">
        <v>0</v>
      </c>
      <c r="CD17" s="29">
        <v>0</v>
      </c>
      <c r="CE17" s="29">
        <v>0</v>
      </c>
      <c r="CF17" s="29">
        <v>0</v>
      </c>
      <c r="CG17" s="29">
        <v>0</v>
      </c>
      <c r="CH17" s="29">
        <v>0</v>
      </c>
      <c r="CI17" s="29">
        <v>0</v>
      </c>
      <c r="CJ17" s="29">
        <v>0</v>
      </c>
      <c r="CK17" s="29">
        <v>0</v>
      </c>
      <c r="CL17" s="29">
        <v>0</v>
      </c>
      <c r="CM17" s="29">
        <v>0</v>
      </c>
      <c r="CN17" s="29">
        <v>0</v>
      </c>
      <c r="CO17" s="29">
        <v>0</v>
      </c>
      <c r="CP17" s="29">
        <v>2.0644000000000001E-4</v>
      </c>
      <c r="CQ17" s="29">
        <v>0</v>
      </c>
      <c r="CR17" s="29">
        <v>0</v>
      </c>
      <c r="CS17" s="29">
        <v>0</v>
      </c>
      <c r="CT17" s="29">
        <v>0</v>
      </c>
      <c r="CU17" s="29">
        <v>0</v>
      </c>
      <c r="CV17" s="29">
        <v>0</v>
      </c>
      <c r="CW17" s="29">
        <v>0</v>
      </c>
      <c r="CX17" s="29">
        <v>0</v>
      </c>
      <c r="CY17" s="29">
        <v>0</v>
      </c>
      <c r="CZ17" s="29">
        <v>0</v>
      </c>
      <c r="DA17" s="29">
        <v>0</v>
      </c>
      <c r="DB17" s="29">
        <v>0</v>
      </c>
      <c r="DC17" s="29">
        <v>0</v>
      </c>
      <c r="DD17" s="29">
        <v>8.5074210000000011E-2</v>
      </c>
      <c r="DE17" s="29">
        <v>7.2184490000000004E-2</v>
      </c>
      <c r="DF17" s="29">
        <v>6.3581810000000002E-2</v>
      </c>
      <c r="DG17" s="29">
        <v>5.5727610000000004E-2</v>
      </c>
      <c r="DH17" s="29">
        <v>4.8421209999999999E-2</v>
      </c>
      <c r="DI17" s="29">
        <v>4.0146679999999997E-2</v>
      </c>
      <c r="DJ17" s="29">
        <v>2.9404990000000002E-2</v>
      </c>
      <c r="DK17" s="29">
        <v>2.1216410000000002E-2</v>
      </c>
      <c r="DL17" s="29">
        <v>1.413297E-2</v>
      </c>
      <c r="DM17" s="29">
        <v>7.0433800000000001E-3</v>
      </c>
      <c r="DN17" s="29">
        <v>5.6954E-4</v>
      </c>
      <c r="DO17" s="29">
        <v>0</v>
      </c>
      <c r="DP17" s="29">
        <v>8.8225310000000001E-2</v>
      </c>
      <c r="DQ17" s="29">
        <v>7.8378410000000009E-2</v>
      </c>
      <c r="DR17" s="29">
        <v>7.0213369999999997E-2</v>
      </c>
      <c r="DS17" s="29">
        <v>6.1397599999999997E-2</v>
      </c>
      <c r="DT17" s="29">
        <v>5.2076259999999999E-2</v>
      </c>
      <c r="DU17" s="29">
        <v>4.2120339999999999E-2</v>
      </c>
      <c r="DV17" s="29">
        <v>3.026073E-2</v>
      </c>
      <c r="DW17" s="29">
        <v>2.317114E-2</v>
      </c>
      <c r="DX17" s="29">
        <v>1.6059790000000001E-2</v>
      </c>
      <c r="DY17" s="29">
        <v>8.9016200000000007E-3</v>
      </c>
      <c r="DZ17" s="29">
        <v>2.08742E-3</v>
      </c>
      <c r="EA17" s="29">
        <v>0</v>
      </c>
      <c r="EB17" s="29">
        <v>0</v>
      </c>
      <c r="EC17" s="29">
        <v>0</v>
      </c>
      <c r="ED17" s="29">
        <v>0</v>
      </c>
      <c r="EE17" s="29">
        <v>0</v>
      </c>
      <c r="EF17" s="29">
        <v>0</v>
      </c>
      <c r="EG17" s="29">
        <v>0</v>
      </c>
      <c r="EH17" s="29">
        <v>0</v>
      </c>
      <c r="EI17" s="29">
        <v>0</v>
      </c>
      <c r="EJ17" s="29">
        <v>0</v>
      </c>
      <c r="EK17" s="29">
        <v>0</v>
      </c>
      <c r="EL17" s="29">
        <v>0</v>
      </c>
      <c r="EM17" s="29">
        <v>0</v>
      </c>
      <c r="EN17" s="29">
        <v>0</v>
      </c>
      <c r="EO17" s="29">
        <v>0</v>
      </c>
      <c r="EP17" s="29">
        <v>0</v>
      </c>
      <c r="EQ17" s="29">
        <v>0</v>
      </c>
      <c r="ER17" s="29">
        <v>0</v>
      </c>
      <c r="ES17" s="29">
        <v>0</v>
      </c>
      <c r="ET17" s="29">
        <v>0</v>
      </c>
      <c r="EU17" s="29">
        <v>0</v>
      </c>
      <c r="EV17" s="29">
        <v>0</v>
      </c>
      <c r="EW17" s="29">
        <v>0</v>
      </c>
      <c r="EX17" s="29">
        <v>0</v>
      </c>
      <c r="EY17" s="29">
        <v>0</v>
      </c>
      <c r="EZ17" s="29">
        <v>0</v>
      </c>
      <c r="FA17" s="29">
        <v>0</v>
      </c>
      <c r="FB17" s="29">
        <v>0</v>
      </c>
      <c r="FC17" s="29">
        <v>0</v>
      </c>
      <c r="FD17" s="29">
        <v>0</v>
      </c>
      <c r="FE17" s="29">
        <v>0</v>
      </c>
      <c r="FF17" s="29">
        <v>0</v>
      </c>
      <c r="FG17" s="29">
        <v>0</v>
      </c>
      <c r="FH17" s="29">
        <v>0</v>
      </c>
      <c r="FI17" s="29">
        <v>0</v>
      </c>
      <c r="FJ17" s="29">
        <v>0</v>
      </c>
      <c r="FK17" s="29">
        <v>0</v>
      </c>
      <c r="FL17" s="29">
        <v>0</v>
      </c>
      <c r="FM17" s="29">
        <v>0</v>
      </c>
      <c r="FN17" s="29">
        <v>0</v>
      </c>
      <c r="FO17" s="29">
        <v>0</v>
      </c>
      <c r="FP17" s="29">
        <v>0</v>
      </c>
      <c r="FQ17" s="29">
        <v>0</v>
      </c>
      <c r="FR17" s="29">
        <v>0</v>
      </c>
      <c r="FS17" s="29">
        <v>0</v>
      </c>
      <c r="FT17" s="29">
        <v>0</v>
      </c>
      <c r="FU17" s="29">
        <v>0</v>
      </c>
      <c r="FV17" s="29">
        <v>0</v>
      </c>
      <c r="FW17" s="29">
        <v>0</v>
      </c>
      <c r="FX17" s="29">
        <v>0</v>
      </c>
      <c r="FY17" s="29">
        <v>0</v>
      </c>
      <c r="FZ17" s="29">
        <v>0</v>
      </c>
      <c r="GA17" s="29">
        <v>0</v>
      </c>
      <c r="GB17" s="29">
        <v>0</v>
      </c>
      <c r="GC17" s="29">
        <v>0</v>
      </c>
      <c r="GD17" s="29">
        <v>0</v>
      </c>
      <c r="GE17" s="29">
        <v>0</v>
      </c>
      <c r="GF17" s="29">
        <v>0</v>
      </c>
      <c r="GG17" s="29">
        <v>0</v>
      </c>
      <c r="GH17" s="29">
        <v>0</v>
      </c>
      <c r="GI17" s="29">
        <v>0</v>
      </c>
      <c r="GJ17" s="29">
        <v>0</v>
      </c>
      <c r="GK17" s="29">
        <v>0</v>
      </c>
      <c r="GL17" s="29">
        <v>0</v>
      </c>
      <c r="GM17" s="29">
        <v>0</v>
      </c>
      <c r="GN17" s="29">
        <v>0</v>
      </c>
      <c r="GO17" s="29">
        <v>0</v>
      </c>
      <c r="GP17" s="29">
        <v>0</v>
      </c>
      <c r="GQ17" s="29">
        <v>0</v>
      </c>
      <c r="GR17" s="29">
        <v>0</v>
      </c>
      <c r="GS17" s="29">
        <v>0</v>
      </c>
      <c r="GT17" s="29">
        <v>0</v>
      </c>
      <c r="GU17" s="29">
        <v>0</v>
      </c>
      <c r="GV17" s="29">
        <v>0</v>
      </c>
      <c r="GW17" s="29">
        <v>0</v>
      </c>
      <c r="GX17" s="21"/>
    </row>
    <row r="18" spans="2:209">
      <c r="B18" s="26"/>
      <c r="C18" s="87" t="s">
        <v>11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C18" s="11">
        <v>0</v>
      </c>
      <c r="AD18" s="11">
        <v>0</v>
      </c>
      <c r="AE18" s="15">
        <v>0</v>
      </c>
      <c r="AF18" s="13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13">
        <v>0</v>
      </c>
      <c r="AO18" s="13">
        <v>0</v>
      </c>
      <c r="AP18" s="13">
        <v>0</v>
      </c>
      <c r="AQ18" s="13">
        <v>0</v>
      </c>
      <c r="AR18" s="13">
        <v>0</v>
      </c>
      <c r="AS18" s="13">
        <v>0</v>
      </c>
      <c r="AT18" s="13">
        <v>0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0</v>
      </c>
      <c r="BA18" s="13">
        <v>0</v>
      </c>
      <c r="BB18" s="13">
        <v>0</v>
      </c>
      <c r="BC18" s="13">
        <v>0</v>
      </c>
      <c r="BD18" s="13">
        <v>0</v>
      </c>
      <c r="BE18" s="13">
        <v>0</v>
      </c>
      <c r="BF18" s="13">
        <v>0</v>
      </c>
      <c r="BG18" s="13">
        <v>0</v>
      </c>
      <c r="BH18" s="13">
        <v>0</v>
      </c>
      <c r="BI18" s="13">
        <v>0</v>
      </c>
      <c r="BJ18" s="13">
        <v>0</v>
      </c>
      <c r="BK18" s="13">
        <v>0</v>
      </c>
      <c r="BL18" s="13">
        <v>0</v>
      </c>
      <c r="BM18" s="13">
        <v>0</v>
      </c>
      <c r="BN18" s="13">
        <v>0</v>
      </c>
      <c r="BO18" s="13">
        <v>0</v>
      </c>
      <c r="BP18" s="13">
        <v>0</v>
      </c>
      <c r="BQ18" s="13">
        <v>0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0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0</v>
      </c>
      <c r="CL18" s="29">
        <v>0</v>
      </c>
      <c r="CM18" s="29">
        <v>0</v>
      </c>
      <c r="CN18" s="29">
        <v>0</v>
      </c>
      <c r="CO18" s="29">
        <v>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0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0</v>
      </c>
      <c r="DJ18" s="29">
        <v>0</v>
      </c>
      <c r="DK18" s="29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0</v>
      </c>
      <c r="EW18" s="29">
        <v>0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0</v>
      </c>
      <c r="FF18" s="29">
        <v>0</v>
      </c>
      <c r="FG18" s="29">
        <v>0</v>
      </c>
      <c r="FH18" s="29">
        <v>0</v>
      </c>
      <c r="FI18" s="29">
        <v>0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9">
        <v>0</v>
      </c>
      <c r="FS18" s="29">
        <v>0</v>
      </c>
      <c r="FT18" s="29">
        <v>0</v>
      </c>
      <c r="FU18" s="29">
        <v>0</v>
      </c>
      <c r="FV18" s="29">
        <v>0</v>
      </c>
      <c r="FW18" s="29">
        <v>0</v>
      </c>
      <c r="FX18" s="29">
        <v>0</v>
      </c>
      <c r="FY18" s="29">
        <v>0</v>
      </c>
      <c r="FZ18" s="29">
        <v>0</v>
      </c>
      <c r="GA18" s="29">
        <v>0</v>
      </c>
      <c r="GB18" s="29">
        <v>0</v>
      </c>
      <c r="GC18" s="29">
        <v>0</v>
      </c>
      <c r="GD18" s="29">
        <v>0</v>
      </c>
      <c r="GE18" s="29">
        <v>0</v>
      </c>
      <c r="GF18" s="29">
        <v>0</v>
      </c>
      <c r="GG18" s="29">
        <v>0</v>
      </c>
      <c r="GH18" s="29">
        <v>0</v>
      </c>
      <c r="GI18" s="29">
        <v>0</v>
      </c>
      <c r="GJ18" s="29">
        <v>0</v>
      </c>
      <c r="GK18" s="29">
        <v>0</v>
      </c>
      <c r="GL18" s="29">
        <v>0</v>
      </c>
      <c r="GM18" s="29">
        <v>0</v>
      </c>
      <c r="GN18" s="29">
        <v>0</v>
      </c>
      <c r="GO18" s="29">
        <v>0</v>
      </c>
      <c r="GP18" s="29">
        <v>0</v>
      </c>
      <c r="GQ18" s="29">
        <v>0</v>
      </c>
      <c r="GR18" s="29">
        <v>0</v>
      </c>
      <c r="GS18" s="29">
        <v>0</v>
      </c>
      <c r="GT18" s="29">
        <v>0</v>
      </c>
      <c r="GU18" s="29">
        <v>0</v>
      </c>
      <c r="GV18" s="29">
        <v>0</v>
      </c>
      <c r="GW18" s="29">
        <v>0</v>
      </c>
      <c r="GX18" s="21"/>
    </row>
    <row r="19" spans="2:209">
      <c r="B19" s="26"/>
      <c r="C19" s="87" t="s">
        <v>12</v>
      </c>
      <c r="D19" s="11">
        <v>4.1720898899999996</v>
      </c>
      <c r="E19" s="11">
        <v>4.1802971299999996</v>
      </c>
      <c r="F19" s="11">
        <v>3.7536091700000003</v>
      </c>
      <c r="G19" s="11">
        <v>3.7064767600000001</v>
      </c>
      <c r="H19" s="11">
        <v>3.9380360799999998</v>
      </c>
      <c r="I19" s="11">
        <v>3.9368435699999997</v>
      </c>
      <c r="J19" s="11">
        <v>4.3780267100000003</v>
      </c>
      <c r="K19" s="11">
        <v>4.7409404100000003</v>
      </c>
      <c r="L19" s="11">
        <v>4.7526071999999999</v>
      </c>
      <c r="M19" s="11">
        <v>4.6550931799999997</v>
      </c>
      <c r="N19" s="11">
        <v>4.7894596600000003</v>
      </c>
      <c r="O19" s="11">
        <v>4.8683982100000005</v>
      </c>
      <c r="P19" s="11">
        <v>4.8490406799999999</v>
      </c>
      <c r="Q19" s="11">
        <v>3.3949019899999997</v>
      </c>
      <c r="R19" s="11">
        <v>3.2790180599999994</v>
      </c>
      <c r="S19" s="11">
        <v>3.1156878100000003</v>
      </c>
      <c r="T19" s="11">
        <v>3.2194567800000002</v>
      </c>
      <c r="U19" s="11">
        <v>3.34024016</v>
      </c>
      <c r="V19" s="11">
        <v>3.6471845299999996</v>
      </c>
      <c r="W19" s="11">
        <v>3.8262820799999995</v>
      </c>
      <c r="X19" s="11">
        <v>3.78807516</v>
      </c>
      <c r="Y19" s="11">
        <v>3.7272987899999999</v>
      </c>
      <c r="Z19" s="11">
        <v>3.8370293399999991</v>
      </c>
      <c r="AA19" s="11">
        <v>3.9939318500000001</v>
      </c>
      <c r="AB19" s="11">
        <v>4.1610446100000003</v>
      </c>
      <c r="AC19" s="11">
        <v>4.2552283200000005</v>
      </c>
      <c r="AD19" s="11">
        <v>4.3363249000000001</v>
      </c>
      <c r="AE19" s="15">
        <v>4.3382876100000001</v>
      </c>
      <c r="AF19" s="13">
        <v>4.3657540800000003</v>
      </c>
      <c r="AG19" s="13">
        <v>4.2321763299999997</v>
      </c>
      <c r="AH19" s="13">
        <v>5.0234118200000006</v>
      </c>
      <c r="AI19" s="13">
        <v>5.1010125300000002</v>
      </c>
      <c r="AJ19" s="13">
        <v>5.1208207200000002</v>
      </c>
      <c r="AK19" s="13">
        <v>5.1580840300000004</v>
      </c>
      <c r="AL19" s="13">
        <v>5.1397079699999999</v>
      </c>
      <c r="AM19" s="13">
        <v>5.1446877100000004</v>
      </c>
      <c r="AN19" s="13">
        <v>5.2352747800000001</v>
      </c>
      <c r="AO19" s="13">
        <v>5.2119271700000009</v>
      </c>
      <c r="AP19" s="13">
        <v>5.2292976799999993</v>
      </c>
      <c r="AQ19" s="13">
        <v>5.2038168700000007</v>
      </c>
      <c r="AR19" s="13">
        <v>5.2265478300000003</v>
      </c>
      <c r="AS19" s="13">
        <v>5.4294221800000004</v>
      </c>
      <c r="AT19" s="13">
        <v>5.4971913800000003</v>
      </c>
      <c r="AU19" s="13">
        <v>5.28278903</v>
      </c>
      <c r="AV19" s="13">
        <v>5.2399205599999998</v>
      </c>
      <c r="AW19" s="13">
        <v>5.65057031</v>
      </c>
      <c r="AX19" s="13">
        <v>5.7036398899999989</v>
      </c>
      <c r="AY19" s="13">
        <v>5.9817695999999989</v>
      </c>
      <c r="AZ19" s="13">
        <v>6.0923529299999997</v>
      </c>
      <c r="BA19" s="13">
        <v>6.092211599999998</v>
      </c>
      <c r="BB19" s="13">
        <v>6.1292285199999998</v>
      </c>
      <c r="BC19" s="13">
        <v>6.6095088999999998</v>
      </c>
      <c r="BD19" s="13">
        <v>6.6778924700000006</v>
      </c>
      <c r="BE19" s="13">
        <v>6.6891719600000004</v>
      </c>
      <c r="BF19" s="13">
        <v>6.8464245299999993</v>
      </c>
      <c r="BG19" s="13">
        <v>6.709305109999999</v>
      </c>
      <c r="BH19" s="13">
        <v>6.614079059999999</v>
      </c>
      <c r="BI19" s="13">
        <v>6.912397799999999</v>
      </c>
      <c r="BJ19" s="13">
        <v>6.9620387600000004</v>
      </c>
      <c r="BK19" s="13">
        <v>6.9882401099999987</v>
      </c>
      <c r="BL19" s="13">
        <v>7.0562879599999997</v>
      </c>
      <c r="BM19" s="13">
        <v>7.0196483699999996</v>
      </c>
      <c r="BN19" s="13">
        <v>7.1151384000000002</v>
      </c>
      <c r="BO19" s="13">
        <v>7.2017031399999993</v>
      </c>
      <c r="BP19" s="13">
        <v>6.5720565400000002</v>
      </c>
      <c r="BQ19" s="13">
        <v>6.3289191199999992</v>
      </c>
      <c r="BR19" s="29">
        <v>6.3593157400000004</v>
      </c>
      <c r="BS19" s="29">
        <v>6.2397350699999992</v>
      </c>
      <c r="BT19" s="29">
        <v>6.2687376100000005</v>
      </c>
      <c r="BU19" s="29">
        <v>6.2499136000000011</v>
      </c>
      <c r="BV19" s="29">
        <v>6.0220672199999994</v>
      </c>
      <c r="BW19" s="29">
        <v>6.0479482400000002</v>
      </c>
      <c r="BX19" s="29">
        <v>6.0546012299999994</v>
      </c>
      <c r="BY19" s="29">
        <v>6.4908406000000003</v>
      </c>
      <c r="BZ19" s="29">
        <v>6.5155131399999995</v>
      </c>
      <c r="CA19" s="29">
        <v>6.7725995699999988</v>
      </c>
      <c r="CB19" s="29">
        <v>6.7298695899999998</v>
      </c>
      <c r="CC19" s="29">
        <v>6.7957706900000003</v>
      </c>
      <c r="CD19" s="29">
        <v>6.9249876099999987</v>
      </c>
      <c r="CE19" s="29">
        <v>6.9224288400000002</v>
      </c>
      <c r="CF19" s="29">
        <v>6.904141319999999</v>
      </c>
      <c r="CG19" s="29">
        <v>7.5123152499999994</v>
      </c>
      <c r="CH19" s="29">
        <v>7.4812127899999989</v>
      </c>
      <c r="CI19" s="29">
        <v>7.49654781</v>
      </c>
      <c r="CJ19" s="29">
        <v>7.5232811500000007</v>
      </c>
      <c r="CK19" s="29">
        <v>7.4928159899999995</v>
      </c>
      <c r="CL19" s="29">
        <v>7.2378898600000001</v>
      </c>
      <c r="CM19" s="29">
        <v>7.064098529999999</v>
      </c>
      <c r="CN19" s="29">
        <v>7.1403658800000009</v>
      </c>
      <c r="CO19" s="29">
        <v>7.246613850000001</v>
      </c>
      <c r="CP19" s="29">
        <v>7.5312348999999985</v>
      </c>
      <c r="CQ19" s="29">
        <v>7.3985923600000003</v>
      </c>
      <c r="CR19" s="29">
        <v>7.6572306699999997</v>
      </c>
      <c r="CS19" s="29">
        <v>7.6695032899999989</v>
      </c>
      <c r="CT19" s="29">
        <v>8.4096993599999994</v>
      </c>
      <c r="CU19" s="29">
        <v>8.5558067199999996</v>
      </c>
      <c r="CV19" s="29">
        <v>8.4850144400000005</v>
      </c>
      <c r="CW19" s="29">
        <v>8.4880806100000008</v>
      </c>
      <c r="CX19" s="29">
        <v>8.4496293299999987</v>
      </c>
      <c r="CY19" s="29">
        <v>8.6999967700000003</v>
      </c>
      <c r="CZ19" s="29">
        <v>8.0664679199999991</v>
      </c>
      <c r="DA19" s="29">
        <v>7.9534587299999995</v>
      </c>
      <c r="DB19" s="29">
        <v>9.0315213399999994</v>
      </c>
      <c r="DC19" s="29">
        <v>8.1247978300000003</v>
      </c>
      <c r="DD19" s="29">
        <v>8.0019886699999994</v>
      </c>
      <c r="DE19" s="29">
        <v>7.9841568000000001</v>
      </c>
      <c r="DF19" s="29">
        <v>8.1034872600000014</v>
      </c>
      <c r="DG19" s="29">
        <v>8.2633061199999993</v>
      </c>
      <c r="DH19" s="29">
        <v>8.7516775900000017</v>
      </c>
      <c r="DI19" s="29">
        <v>8.8425466099999994</v>
      </c>
      <c r="DJ19" s="29">
        <v>8.8346227099999997</v>
      </c>
      <c r="DK19" s="29">
        <v>8.9011938799999992</v>
      </c>
      <c r="DL19" s="29">
        <v>9.0904033200000018</v>
      </c>
      <c r="DM19" s="29">
        <v>9.0913642500000016</v>
      </c>
      <c r="DN19" s="29">
        <v>9.1290424599999991</v>
      </c>
      <c r="DO19" s="29">
        <v>9.6628995</v>
      </c>
      <c r="DP19" s="29">
        <v>10.098644150000002</v>
      </c>
      <c r="DQ19" s="29">
        <v>11.209849700000001</v>
      </c>
      <c r="DR19" s="29">
        <v>11.231424459999999</v>
      </c>
      <c r="DS19" s="29">
        <v>11.21868892</v>
      </c>
      <c r="DT19" s="29">
        <v>11.69792026</v>
      </c>
      <c r="DU19" s="29">
        <v>11.613258150000002</v>
      </c>
      <c r="DV19" s="29">
        <v>14.693533629999999</v>
      </c>
      <c r="DW19" s="29">
        <v>13.087676</v>
      </c>
      <c r="DX19" s="29">
        <v>13.06124763</v>
      </c>
      <c r="DY19" s="29">
        <v>22.985073410000002</v>
      </c>
      <c r="DZ19" s="29">
        <v>14.006801060000001</v>
      </c>
      <c r="EA19" s="29">
        <v>13.673592490000001</v>
      </c>
      <c r="EB19" s="29">
        <v>13.699520040000001</v>
      </c>
      <c r="EC19" s="29">
        <v>15.143296940000003</v>
      </c>
      <c r="ED19" s="29">
        <v>15.368432850000001</v>
      </c>
      <c r="EE19" s="29">
        <v>15.624016610000002</v>
      </c>
      <c r="EF19" s="29">
        <v>16.306252600000004</v>
      </c>
      <c r="EG19" s="29">
        <v>15.974715889999999</v>
      </c>
      <c r="EH19" s="29">
        <v>15.943729030000002</v>
      </c>
      <c r="EI19" s="29">
        <v>15.928782480000002</v>
      </c>
      <c r="EJ19" s="29">
        <v>16.032301339999997</v>
      </c>
      <c r="EK19" s="29">
        <v>15.799386650000002</v>
      </c>
      <c r="EL19" s="29">
        <v>15.30431278</v>
      </c>
      <c r="EM19" s="29">
        <v>16.522834930000002</v>
      </c>
      <c r="EN19" s="29">
        <v>16.43818461</v>
      </c>
      <c r="EO19" s="29">
        <v>16.58367698</v>
      </c>
      <c r="EP19" s="29">
        <v>16.067825130000003</v>
      </c>
      <c r="EQ19" s="29">
        <v>16.382423139999997</v>
      </c>
      <c r="ER19" s="29">
        <v>16.198939530000001</v>
      </c>
      <c r="ES19" s="29">
        <v>17.245059600000001</v>
      </c>
      <c r="ET19" s="29">
        <v>17.308961699999998</v>
      </c>
      <c r="EU19" s="29">
        <v>17.314635039999999</v>
      </c>
      <c r="EV19" s="29">
        <v>17.158799770000002</v>
      </c>
      <c r="EW19" s="29">
        <v>17.676506920000001</v>
      </c>
      <c r="EX19" s="29">
        <v>19.789300459999996</v>
      </c>
      <c r="EY19" s="29">
        <v>17.37800867</v>
      </c>
      <c r="EZ19" s="29">
        <v>16.98629966</v>
      </c>
      <c r="FA19" s="29">
        <v>17.509349220000001</v>
      </c>
      <c r="FB19" s="29">
        <v>17.71536103</v>
      </c>
      <c r="FC19" s="29">
        <v>17.553984450000005</v>
      </c>
      <c r="FD19" s="29">
        <v>17.38251687</v>
      </c>
      <c r="FE19" s="29">
        <v>17.593534399999999</v>
      </c>
      <c r="FF19" s="29">
        <v>17.590076960000001</v>
      </c>
      <c r="FG19" s="29">
        <v>18.951459630000002</v>
      </c>
      <c r="FH19" s="29">
        <v>18.768803710000004</v>
      </c>
      <c r="FI19" s="29">
        <v>19.809110620000006</v>
      </c>
      <c r="FJ19" s="29">
        <v>21.54093593</v>
      </c>
      <c r="FK19" s="29">
        <v>20.190429990000002</v>
      </c>
      <c r="FL19" s="29">
        <v>19.657017269999997</v>
      </c>
      <c r="FM19" s="29">
        <v>20.470117340000002</v>
      </c>
      <c r="FN19" s="29">
        <v>20.37919471</v>
      </c>
      <c r="FO19" s="29">
        <v>21.587765889999996</v>
      </c>
      <c r="FP19" s="29">
        <v>21.503288310000002</v>
      </c>
      <c r="FQ19" s="29">
        <v>23.632006179999998</v>
      </c>
      <c r="FR19" s="29">
        <v>22.117035560000005</v>
      </c>
      <c r="FS19" s="29">
        <v>22.12506041</v>
      </c>
      <c r="FT19" s="29">
        <v>18.769248939999997</v>
      </c>
      <c r="FU19" s="29">
        <v>25.144083069999994</v>
      </c>
      <c r="FV19" s="29">
        <v>22.981304389999998</v>
      </c>
      <c r="FW19" s="29">
        <v>23.073120959999994</v>
      </c>
      <c r="FX19" s="29">
        <v>23.421155930000001</v>
      </c>
      <c r="FY19" s="29">
        <v>24.200291299999996</v>
      </c>
      <c r="FZ19" s="29">
        <v>24.000220090000003</v>
      </c>
      <c r="GA19" s="29">
        <v>24.008539949999999</v>
      </c>
      <c r="GB19" s="29">
        <v>23.603101729999999</v>
      </c>
      <c r="GC19" s="29">
        <v>23.936390709999994</v>
      </c>
      <c r="GD19" s="29">
        <v>24.345641079999993</v>
      </c>
      <c r="GE19" s="29">
        <v>24.795758899999996</v>
      </c>
      <c r="GF19" s="29">
        <v>28.477808209999996</v>
      </c>
      <c r="GG19" s="29">
        <v>25.352492729999998</v>
      </c>
      <c r="GH19" s="29">
        <v>25.248408069999993</v>
      </c>
      <c r="GI19" s="29">
        <v>25.156243640000003</v>
      </c>
      <c r="GJ19" s="29">
        <v>28.196574599999998</v>
      </c>
      <c r="GK19" s="29">
        <v>30.436694599999996</v>
      </c>
      <c r="GL19" s="29">
        <v>30.352146999999999</v>
      </c>
      <c r="GM19" s="29">
        <v>31.18457892</v>
      </c>
      <c r="GN19" s="29">
        <v>31.018940690000001</v>
      </c>
      <c r="GO19" s="29">
        <v>31.027153839999997</v>
      </c>
      <c r="GP19" s="29">
        <v>31.141822730000001</v>
      </c>
      <c r="GQ19" s="29">
        <v>32.147258309999998</v>
      </c>
      <c r="GR19" s="29">
        <v>31.958010019999996</v>
      </c>
      <c r="GS19" s="29">
        <v>32.305874250000002</v>
      </c>
      <c r="GT19" s="29">
        <v>31.978746619999999</v>
      </c>
      <c r="GU19" s="29">
        <v>32.356770439999998</v>
      </c>
      <c r="GV19" s="29">
        <v>32.09717706</v>
      </c>
      <c r="GW19" s="29">
        <v>32.080626539999997</v>
      </c>
      <c r="GX19" s="21"/>
    </row>
    <row r="20" spans="2:209" ht="8.25" customHeight="1">
      <c r="B20" s="26"/>
      <c r="C20" s="88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GX20" s="21"/>
    </row>
    <row r="21" spans="2:209">
      <c r="B21" s="26"/>
      <c r="C21" s="86" t="s">
        <v>13</v>
      </c>
      <c r="D21" s="11">
        <v>412.35462596000002</v>
      </c>
      <c r="E21" s="11">
        <v>503.66985097999998</v>
      </c>
      <c r="F21" s="11">
        <v>527.7960751999999</v>
      </c>
      <c r="G21" s="11">
        <v>504.30809903999995</v>
      </c>
      <c r="H21" s="11">
        <v>589.37553238999988</v>
      </c>
      <c r="I21" s="11">
        <v>608.55257808999988</v>
      </c>
      <c r="J21" s="11">
        <v>717.18623711000009</v>
      </c>
      <c r="K21" s="11">
        <v>777.18073725000022</v>
      </c>
      <c r="L21" s="11">
        <v>801.52191986000003</v>
      </c>
      <c r="M21" s="11">
        <v>783.92143250999993</v>
      </c>
      <c r="N21" s="11">
        <v>811.42216680000013</v>
      </c>
      <c r="O21" s="11">
        <v>844.80342248000011</v>
      </c>
      <c r="P21" s="11">
        <v>923.87815919999991</v>
      </c>
      <c r="Q21" s="11">
        <v>1002.3444777</v>
      </c>
      <c r="R21" s="11">
        <v>1063.9767600299999</v>
      </c>
      <c r="S21" s="11">
        <v>1129.3308585000002</v>
      </c>
      <c r="T21" s="11">
        <v>1154.1060298800001</v>
      </c>
      <c r="U21" s="11">
        <v>1250.81012364</v>
      </c>
      <c r="V21" s="11">
        <v>1263.2903278600002</v>
      </c>
      <c r="W21" s="11">
        <v>1245.39742477</v>
      </c>
      <c r="X21" s="11">
        <v>1340.0405245500001</v>
      </c>
      <c r="Y21" s="11">
        <v>1360.4169760100003</v>
      </c>
      <c r="Z21" s="11">
        <v>1405.1278679</v>
      </c>
      <c r="AA21" s="11">
        <v>1405.9252810300002</v>
      </c>
      <c r="AB21" s="11">
        <v>1410.18668714</v>
      </c>
      <c r="AC21" s="11">
        <v>1423.8096690400002</v>
      </c>
      <c r="AD21" s="11">
        <v>1466.0690985199999</v>
      </c>
      <c r="AE21" s="15">
        <v>1475.0829595400003</v>
      </c>
      <c r="AF21" s="13">
        <v>1559.1873296399999</v>
      </c>
      <c r="AG21" s="13">
        <v>1546.1322049299999</v>
      </c>
      <c r="AH21" s="13">
        <v>1659.4876328799996</v>
      </c>
      <c r="AI21" s="13">
        <v>1663.08985891</v>
      </c>
      <c r="AJ21" s="13">
        <v>1804.1155227099998</v>
      </c>
      <c r="AK21" s="13">
        <v>1736.9336540099998</v>
      </c>
      <c r="AL21" s="13">
        <v>1796.5128042800002</v>
      </c>
      <c r="AM21" s="13">
        <v>1912.61016632</v>
      </c>
      <c r="AN21" s="13">
        <v>1953.3611393999997</v>
      </c>
      <c r="AO21" s="13">
        <v>1959.6938635699998</v>
      </c>
      <c r="AP21" s="13">
        <v>2035.7462383000002</v>
      </c>
      <c r="AQ21" s="13">
        <v>1986.50526027</v>
      </c>
      <c r="AR21" s="13">
        <v>1914.5923294700001</v>
      </c>
      <c r="AS21" s="13">
        <v>2165.9888800200001</v>
      </c>
      <c r="AT21" s="13">
        <v>2054.41869653</v>
      </c>
      <c r="AU21" s="13">
        <v>1818.87964489</v>
      </c>
      <c r="AV21" s="13">
        <v>1845.8851273600003</v>
      </c>
      <c r="AW21" s="13">
        <v>1761.79884868</v>
      </c>
      <c r="AX21" s="13">
        <v>1862.4535125000002</v>
      </c>
      <c r="AY21" s="13">
        <v>1989.2446072800001</v>
      </c>
      <c r="AZ21" s="13">
        <v>1806.6369322400003</v>
      </c>
      <c r="BA21" s="13">
        <v>1987.0939364300002</v>
      </c>
      <c r="BB21" s="13">
        <v>1946.74202653</v>
      </c>
      <c r="BC21" s="13">
        <v>1836.186686</v>
      </c>
      <c r="BD21" s="13">
        <v>1818.7427762799998</v>
      </c>
      <c r="BE21" s="13">
        <v>1835.9511656000002</v>
      </c>
      <c r="BF21" s="13">
        <v>2033.50285108</v>
      </c>
      <c r="BG21" s="13">
        <v>1906.2013846299997</v>
      </c>
      <c r="BH21" s="13">
        <v>1846.1017946000002</v>
      </c>
      <c r="BI21" s="13">
        <v>1785.2449000199999</v>
      </c>
      <c r="BJ21" s="13">
        <v>1876.4291993200002</v>
      </c>
      <c r="BK21" s="13">
        <v>1973.27977485</v>
      </c>
      <c r="BL21" s="13">
        <v>1942.7983163299998</v>
      </c>
      <c r="BM21" s="13">
        <v>1945.09867291</v>
      </c>
      <c r="BN21" s="13">
        <v>2184.0971555800002</v>
      </c>
      <c r="BO21" s="13">
        <v>2054.39271693</v>
      </c>
      <c r="BP21" s="13">
        <v>1952.5334900400001</v>
      </c>
      <c r="BQ21" s="13">
        <v>1896.2985702400001</v>
      </c>
      <c r="BR21" s="29">
        <v>1827.5829254500002</v>
      </c>
      <c r="BS21" s="29">
        <v>1796.0158048800004</v>
      </c>
      <c r="BT21" s="29">
        <v>1742.5776919300001</v>
      </c>
      <c r="BU21" s="29">
        <v>1865.6357226600001</v>
      </c>
      <c r="BV21" s="29">
        <v>2051.02197965</v>
      </c>
      <c r="BW21" s="29">
        <v>2073.694759</v>
      </c>
      <c r="BX21" s="29">
        <v>2096.8654290499999</v>
      </c>
      <c r="BY21" s="29">
        <v>2002.2989537200001</v>
      </c>
      <c r="BZ21" s="29">
        <v>1948.4677462599996</v>
      </c>
      <c r="CA21" s="29">
        <v>1987.8294514899999</v>
      </c>
      <c r="CB21" s="29">
        <v>1926.4025111200003</v>
      </c>
      <c r="CC21" s="29">
        <v>2008.0300571400001</v>
      </c>
      <c r="CD21" s="29">
        <v>2257.1646960200001</v>
      </c>
      <c r="CE21" s="29">
        <v>2195.4600159199999</v>
      </c>
      <c r="CF21" s="29">
        <v>2230.9514737700001</v>
      </c>
      <c r="CG21" s="29">
        <v>2277.31384136</v>
      </c>
      <c r="CH21" s="29">
        <v>2440.60853357</v>
      </c>
      <c r="CI21" s="29">
        <v>2398.6249365799999</v>
      </c>
      <c r="CJ21" s="29">
        <v>2343.9685876600001</v>
      </c>
      <c r="CK21" s="29">
        <v>2358.4067675800002</v>
      </c>
      <c r="CL21" s="29">
        <v>2380.22874039</v>
      </c>
      <c r="CM21" s="29">
        <v>2310.4959498599997</v>
      </c>
      <c r="CN21" s="29">
        <v>2471.4999380200006</v>
      </c>
      <c r="CO21" s="29">
        <v>2452.9857556099996</v>
      </c>
      <c r="CP21" s="29">
        <v>2583.0516285899998</v>
      </c>
      <c r="CQ21" s="29">
        <v>2506.1261159600003</v>
      </c>
      <c r="CR21" s="29">
        <v>2486.96987111</v>
      </c>
      <c r="CS21" s="29">
        <v>2389.6277404900006</v>
      </c>
      <c r="CT21" s="29">
        <v>2483.7936254699998</v>
      </c>
      <c r="CU21" s="29">
        <v>2473.6935176000002</v>
      </c>
      <c r="CV21" s="29">
        <v>2404.571580285</v>
      </c>
      <c r="CW21" s="29">
        <v>2404.9360004200003</v>
      </c>
      <c r="CX21" s="29">
        <v>2466.5971673499998</v>
      </c>
      <c r="CY21" s="29">
        <v>2526.7595395200001</v>
      </c>
      <c r="CZ21" s="29">
        <v>2598.5251134700002</v>
      </c>
      <c r="DA21" s="29">
        <v>2644.1478687899998</v>
      </c>
      <c r="DB21" s="29">
        <v>2777.1966384699999</v>
      </c>
      <c r="DC21" s="29">
        <v>2797.6277156000001</v>
      </c>
      <c r="DD21" s="29">
        <v>2844.1807331</v>
      </c>
      <c r="DE21" s="29">
        <v>2962.5291167200003</v>
      </c>
      <c r="DF21" s="29">
        <v>2955.9459259700002</v>
      </c>
      <c r="DG21" s="29">
        <v>2986.1204892000005</v>
      </c>
      <c r="DH21" s="29">
        <v>2835.68339057</v>
      </c>
      <c r="DI21" s="29">
        <v>3100.0886367999997</v>
      </c>
      <c r="DJ21" s="29">
        <v>2973.7100953300005</v>
      </c>
      <c r="DK21" s="29">
        <v>3157.3419926500001</v>
      </c>
      <c r="DL21" s="29">
        <v>3170.9033272300003</v>
      </c>
      <c r="DM21" s="29">
        <v>3210.3513165100003</v>
      </c>
      <c r="DN21" s="29">
        <v>3069.7569727200002</v>
      </c>
      <c r="DO21" s="29">
        <v>3019.9233156199998</v>
      </c>
      <c r="DP21" s="29">
        <v>3083.1201059599998</v>
      </c>
      <c r="DQ21" s="29">
        <v>3013.2054470200005</v>
      </c>
      <c r="DR21" s="29">
        <v>2980.1122771199998</v>
      </c>
      <c r="DS21" s="29">
        <v>2953.7927793400004</v>
      </c>
      <c r="DT21" s="29">
        <v>2884.60731175</v>
      </c>
      <c r="DU21" s="29">
        <v>2902.9008425899997</v>
      </c>
      <c r="DV21" s="29">
        <v>2828.6975103999998</v>
      </c>
      <c r="DW21" s="29">
        <v>2733.6114746100002</v>
      </c>
      <c r="DX21" s="29">
        <v>2783.3072243900001</v>
      </c>
      <c r="DY21" s="29">
        <v>2770.3862416900006</v>
      </c>
      <c r="DZ21" s="29">
        <v>2852.4623813100002</v>
      </c>
      <c r="EA21" s="29">
        <v>2709.5107404700002</v>
      </c>
      <c r="EB21" s="29">
        <v>2808.6426646399996</v>
      </c>
      <c r="EC21" s="29">
        <v>2792.8048357499997</v>
      </c>
      <c r="ED21" s="29">
        <v>2808.3909698900002</v>
      </c>
      <c r="EE21" s="29">
        <v>2834.4626113600002</v>
      </c>
      <c r="EF21" s="29">
        <v>2863.8057347400004</v>
      </c>
      <c r="EG21" s="29">
        <v>2980.1320873499999</v>
      </c>
      <c r="EH21" s="29">
        <v>3090.2601487600004</v>
      </c>
      <c r="EI21" s="29">
        <v>3150.3090240399997</v>
      </c>
      <c r="EJ21" s="29">
        <v>3147.3332412599998</v>
      </c>
      <c r="EK21" s="29">
        <v>3359.2078799300002</v>
      </c>
      <c r="EL21" s="29">
        <v>3509.2091769900003</v>
      </c>
      <c r="EM21" s="29">
        <v>3464.723292950001</v>
      </c>
      <c r="EN21" s="29">
        <v>3514.6245136699999</v>
      </c>
      <c r="EO21" s="29">
        <v>3469.4306584199999</v>
      </c>
      <c r="EP21" s="29">
        <v>3492.4615817899999</v>
      </c>
      <c r="EQ21" s="29">
        <v>3553.66265686</v>
      </c>
      <c r="ER21" s="29">
        <v>3567.3374495400003</v>
      </c>
      <c r="ES21" s="29">
        <v>3730.4281885199998</v>
      </c>
      <c r="ET21" s="29">
        <v>3862.1811723999999</v>
      </c>
      <c r="EU21" s="29">
        <v>3949.9745213000006</v>
      </c>
      <c r="EV21" s="29">
        <v>3793.5643429199999</v>
      </c>
      <c r="EW21" s="29">
        <v>3787.5376547299993</v>
      </c>
      <c r="EX21" s="29">
        <v>3879.77638333</v>
      </c>
      <c r="EY21" s="29">
        <v>3822.6793305200003</v>
      </c>
      <c r="EZ21" s="29">
        <v>3872.1694558999993</v>
      </c>
      <c r="FA21" s="29">
        <v>3788.5772061199996</v>
      </c>
      <c r="FB21" s="29">
        <v>3738.44646104</v>
      </c>
      <c r="FC21" s="29">
        <v>3742.6641824100006</v>
      </c>
      <c r="FD21" s="29">
        <v>3699.1430747899999</v>
      </c>
      <c r="FE21" s="29">
        <v>3722.8957714099997</v>
      </c>
      <c r="FF21" s="29">
        <v>3753.1811791199998</v>
      </c>
      <c r="FG21" s="29">
        <v>3746.1029987299994</v>
      </c>
      <c r="FH21" s="29">
        <v>3736.44812533</v>
      </c>
      <c r="FI21" s="29">
        <v>3903.4302359999997</v>
      </c>
      <c r="FJ21" s="29">
        <v>4036.4521622900002</v>
      </c>
      <c r="FK21" s="29">
        <v>3910.58019934</v>
      </c>
      <c r="FL21" s="29">
        <v>4011.9823517300006</v>
      </c>
      <c r="FM21" s="29">
        <v>3956.1136500299995</v>
      </c>
      <c r="FN21" s="29">
        <v>3984.6378019999997</v>
      </c>
      <c r="FO21" s="29">
        <v>4061.1705285899998</v>
      </c>
      <c r="FP21" s="29">
        <v>4028.93629388</v>
      </c>
      <c r="FQ21" s="29">
        <v>4129.5745874100003</v>
      </c>
      <c r="FR21" s="29">
        <v>4270.1757248999993</v>
      </c>
      <c r="FS21" s="29">
        <v>4208.6044682299998</v>
      </c>
      <c r="FT21" s="29">
        <v>4011.6736712000006</v>
      </c>
      <c r="FU21" s="29">
        <v>4149.5061821799991</v>
      </c>
      <c r="FV21" s="29">
        <v>4437.6860721700004</v>
      </c>
      <c r="FW21" s="29">
        <v>4341.0551297099992</v>
      </c>
      <c r="FX21" s="29">
        <v>4477.3645436899997</v>
      </c>
      <c r="FY21" s="29">
        <v>4398.2911824599996</v>
      </c>
      <c r="FZ21" s="29">
        <v>4284.6136109399995</v>
      </c>
      <c r="GA21" s="29">
        <v>4743.9239557700002</v>
      </c>
      <c r="GB21" s="29">
        <v>4663.4412416800005</v>
      </c>
      <c r="GC21" s="29">
        <v>4604.2807596500006</v>
      </c>
      <c r="GD21" s="29">
        <v>4628.9049653599996</v>
      </c>
      <c r="GE21" s="29">
        <v>4625.05479973</v>
      </c>
      <c r="GF21" s="29">
        <v>4656.0441213400009</v>
      </c>
      <c r="GG21" s="29">
        <v>4592.5746659599999</v>
      </c>
      <c r="GH21" s="29">
        <v>5029.5240367900005</v>
      </c>
      <c r="GI21" s="29">
        <v>4761.5018272799998</v>
      </c>
      <c r="GJ21" s="29">
        <v>4848.2425617299996</v>
      </c>
      <c r="GK21" s="29">
        <v>4662.6791706500007</v>
      </c>
      <c r="GL21" s="29">
        <v>4572.0281456900002</v>
      </c>
      <c r="GM21" s="29">
        <v>4671.7182734300004</v>
      </c>
      <c r="GN21" s="29">
        <v>4867.7122473700001</v>
      </c>
      <c r="GO21" s="29">
        <v>4863.9133839200003</v>
      </c>
      <c r="GP21" s="29">
        <v>4877.6288683900002</v>
      </c>
      <c r="GQ21" s="29">
        <v>4956.1544658100001</v>
      </c>
      <c r="GR21" s="29">
        <v>5123.9926220799989</v>
      </c>
      <c r="GS21" s="29">
        <v>4867.1348262800002</v>
      </c>
      <c r="GT21" s="29">
        <v>5195.6498263900003</v>
      </c>
      <c r="GU21" s="29">
        <v>4481.8990509900004</v>
      </c>
      <c r="GV21" s="29">
        <v>4525.3042665700004</v>
      </c>
      <c r="GW21" s="29">
        <v>4438.0252258399996</v>
      </c>
      <c r="GX21" s="21"/>
    </row>
    <row r="22" spans="2:209">
      <c r="B22" s="26"/>
      <c r="C22" s="87" t="s">
        <v>14</v>
      </c>
      <c r="D22" s="11">
        <v>252.57282118000001</v>
      </c>
      <c r="E22" s="11">
        <v>251.98915529999999</v>
      </c>
      <c r="F22" s="11">
        <v>228.77187119999996</v>
      </c>
      <c r="G22" s="11">
        <v>232.46554816</v>
      </c>
      <c r="H22" s="11">
        <v>242.87423129999999</v>
      </c>
      <c r="I22" s="11">
        <v>255.18416222999997</v>
      </c>
      <c r="J22" s="11">
        <v>326.06308562000004</v>
      </c>
      <c r="K22" s="11">
        <v>318.96082657000005</v>
      </c>
      <c r="L22" s="11">
        <v>325.25820854</v>
      </c>
      <c r="M22" s="11">
        <v>338.76168387000001</v>
      </c>
      <c r="N22" s="11">
        <v>342.44265336000001</v>
      </c>
      <c r="O22" s="11">
        <v>347.13691618000007</v>
      </c>
      <c r="P22" s="11">
        <v>358.47669937000001</v>
      </c>
      <c r="Q22" s="11">
        <v>380.23200755000005</v>
      </c>
      <c r="R22" s="11">
        <v>358.13601635000003</v>
      </c>
      <c r="S22" s="11">
        <v>357.64801313000004</v>
      </c>
      <c r="T22" s="11">
        <v>371.45323505999994</v>
      </c>
      <c r="U22" s="11">
        <v>409.38337901</v>
      </c>
      <c r="V22" s="11">
        <v>436.41449707000004</v>
      </c>
      <c r="W22" s="11">
        <v>417.72471166999998</v>
      </c>
      <c r="X22" s="11">
        <v>433.07123211999999</v>
      </c>
      <c r="Y22" s="11">
        <v>448.82440152000004</v>
      </c>
      <c r="Z22" s="11">
        <v>463.88770837999999</v>
      </c>
      <c r="AA22" s="11">
        <v>462.05040463</v>
      </c>
      <c r="AB22" s="11">
        <v>474.74961361999999</v>
      </c>
      <c r="AC22" s="11">
        <v>482.09823000000006</v>
      </c>
      <c r="AD22" s="11">
        <v>463.57554274000006</v>
      </c>
      <c r="AE22" s="15">
        <v>470.13970994000005</v>
      </c>
      <c r="AF22" s="13">
        <v>476.63692576000005</v>
      </c>
      <c r="AG22" s="13">
        <v>480.94161338000009</v>
      </c>
      <c r="AH22" s="13">
        <v>526.44596588999991</v>
      </c>
      <c r="AI22" s="13">
        <v>507.50324496999997</v>
      </c>
      <c r="AJ22" s="13">
        <v>510.93846131000004</v>
      </c>
      <c r="AK22" s="13">
        <v>515.44063075999998</v>
      </c>
      <c r="AL22" s="13">
        <v>531.44303078000007</v>
      </c>
      <c r="AM22" s="13">
        <v>535.08301078999989</v>
      </c>
      <c r="AN22" s="13">
        <v>542.96690093999996</v>
      </c>
      <c r="AO22" s="13">
        <v>546.77371544000005</v>
      </c>
      <c r="AP22" s="13">
        <v>552.11254947000009</v>
      </c>
      <c r="AQ22" s="13">
        <v>537.15033077999999</v>
      </c>
      <c r="AR22" s="13">
        <v>530.64323932999991</v>
      </c>
      <c r="AS22" s="13">
        <v>570.92320911000002</v>
      </c>
      <c r="AT22" s="13">
        <v>599.21249143</v>
      </c>
      <c r="AU22" s="13">
        <v>542.23449443999993</v>
      </c>
      <c r="AV22" s="13">
        <v>531.34172057000012</v>
      </c>
      <c r="AW22" s="13">
        <v>552.82848918000002</v>
      </c>
      <c r="AX22" s="13">
        <v>554.87873335000006</v>
      </c>
      <c r="AY22" s="13">
        <v>538.12602598000001</v>
      </c>
      <c r="AZ22" s="13">
        <v>540.24645354000006</v>
      </c>
      <c r="BA22" s="13">
        <v>547.26397895000014</v>
      </c>
      <c r="BB22" s="13">
        <v>535.02636153000003</v>
      </c>
      <c r="BC22" s="13">
        <v>529.49985121000009</v>
      </c>
      <c r="BD22" s="13">
        <v>539.01079330999994</v>
      </c>
      <c r="BE22" s="13">
        <v>543.37892141999998</v>
      </c>
      <c r="BF22" s="13">
        <v>602.51555373999997</v>
      </c>
      <c r="BG22" s="13">
        <v>562.94839577999994</v>
      </c>
      <c r="BH22" s="13">
        <v>564.09331972000018</v>
      </c>
      <c r="BI22" s="13">
        <v>513.32942380000009</v>
      </c>
      <c r="BJ22" s="13">
        <v>575.25926349000008</v>
      </c>
      <c r="BK22" s="13">
        <v>584.46844872999998</v>
      </c>
      <c r="BL22" s="13">
        <v>610.8701437499999</v>
      </c>
      <c r="BM22" s="13">
        <v>604.92202393000002</v>
      </c>
      <c r="BN22" s="13">
        <v>593.98234230000014</v>
      </c>
      <c r="BO22" s="13">
        <v>592.77806237000004</v>
      </c>
      <c r="BP22" s="13">
        <v>621.29653893</v>
      </c>
      <c r="BQ22" s="13">
        <v>641.61791367000001</v>
      </c>
      <c r="BR22" s="29">
        <v>658.25679427000011</v>
      </c>
      <c r="BS22" s="29">
        <v>621.10937722999995</v>
      </c>
      <c r="BT22" s="29">
        <v>626.77666775000012</v>
      </c>
      <c r="BU22" s="29">
        <v>631.35544604999995</v>
      </c>
      <c r="BV22" s="29">
        <v>630.15584088000003</v>
      </c>
      <c r="BW22" s="29">
        <v>622.5052427899999</v>
      </c>
      <c r="BX22" s="29">
        <v>636.67521975999989</v>
      </c>
      <c r="BY22" s="29">
        <v>632.36785006000002</v>
      </c>
      <c r="BZ22" s="29">
        <v>636.45455413999991</v>
      </c>
      <c r="CA22" s="29">
        <v>629.0115635599999</v>
      </c>
      <c r="CB22" s="29">
        <v>637.39535039999998</v>
      </c>
      <c r="CC22" s="29">
        <v>662.85227732999999</v>
      </c>
      <c r="CD22" s="29">
        <v>739.81999793000011</v>
      </c>
      <c r="CE22" s="29">
        <v>714.18129729000009</v>
      </c>
      <c r="CF22" s="29">
        <v>707.62070671000004</v>
      </c>
      <c r="CG22" s="29">
        <v>720.94406378999986</v>
      </c>
      <c r="CH22" s="29">
        <v>725.97263610999994</v>
      </c>
      <c r="CI22" s="29">
        <v>748.71441778000008</v>
      </c>
      <c r="CJ22" s="29">
        <v>751.23901869000008</v>
      </c>
      <c r="CK22" s="29">
        <v>762.19760803999998</v>
      </c>
      <c r="CL22" s="29">
        <v>745.81100343000014</v>
      </c>
      <c r="CM22" s="29">
        <v>740.56571717000008</v>
      </c>
      <c r="CN22" s="29">
        <v>761.80314105000002</v>
      </c>
      <c r="CO22" s="29">
        <v>763.53685771999994</v>
      </c>
      <c r="CP22" s="29">
        <v>827.93463448</v>
      </c>
      <c r="CQ22" s="29">
        <v>753.69381810000004</v>
      </c>
      <c r="CR22" s="29">
        <v>748.79175906</v>
      </c>
      <c r="CS22" s="29">
        <v>757.16433857000004</v>
      </c>
      <c r="CT22" s="29">
        <v>784.72957585000006</v>
      </c>
      <c r="CU22" s="29">
        <v>769.88182598000014</v>
      </c>
      <c r="CV22" s="29">
        <v>773.84953703000008</v>
      </c>
      <c r="CW22" s="29">
        <v>771.92139815000007</v>
      </c>
      <c r="CX22" s="29">
        <v>772.71482198000012</v>
      </c>
      <c r="CY22" s="29">
        <v>796.30292828000006</v>
      </c>
      <c r="CZ22" s="29">
        <v>811.40667095000003</v>
      </c>
      <c r="DA22" s="29">
        <v>847.76602973000013</v>
      </c>
      <c r="DB22" s="29">
        <v>895.9910196400001</v>
      </c>
      <c r="DC22" s="29">
        <v>871.12614400000007</v>
      </c>
      <c r="DD22" s="29">
        <v>828.19454834999999</v>
      </c>
      <c r="DE22" s="29">
        <v>834.33831524000016</v>
      </c>
      <c r="DF22" s="29">
        <v>832.90477490000001</v>
      </c>
      <c r="DG22" s="29">
        <v>829.44565464000004</v>
      </c>
      <c r="DH22" s="29">
        <v>847.52971836000006</v>
      </c>
      <c r="DI22" s="29">
        <v>852.6327481300001</v>
      </c>
      <c r="DJ22" s="29">
        <v>843.87143163999997</v>
      </c>
      <c r="DK22" s="29">
        <v>855.05041628000004</v>
      </c>
      <c r="DL22" s="29">
        <v>860.70495822000009</v>
      </c>
      <c r="DM22" s="29">
        <v>895.05155674000002</v>
      </c>
      <c r="DN22" s="29">
        <v>907.56213021000019</v>
      </c>
      <c r="DO22" s="29">
        <v>850.85396630000014</v>
      </c>
      <c r="DP22" s="29">
        <v>851.93663500000002</v>
      </c>
      <c r="DQ22" s="29">
        <v>861.06390041000009</v>
      </c>
      <c r="DR22" s="29">
        <v>841.8509949700001</v>
      </c>
      <c r="DS22" s="29">
        <v>848.93426654000007</v>
      </c>
      <c r="DT22" s="29">
        <v>843.97667675000002</v>
      </c>
      <c r="DU22" s="29">
        <v>840.90158584999995</v>
      </c>
      <c r="DV22" s="29">
        <v>850.96552402999998</v>
      </c>
      <c r="DW22" s="29">
        <v>847.21084637999991</v>
      </c>
      <c r="DX22" s="29">
        <v>856.81071156999997</v>
      </c>
      <c r="DY22" s="29">
        <v>849.33496413000012</v>
      </c>
      <c r="DZ22" s="29">
        <v>910.47371351999993</v>
      </c>
      <c r="EA22" s="29">
        <v>871.52304325</v>
      </c>
      <c r="EB22" s="29">
        <v>867.09885234000001</v>
      </c>
      <c r="EC22" s="29">
        <v>885.79780898000013</v>
      </c>
      <c r="ED22" s="29">
        <v>895.68753456000002</v>
      </c>
      <c r="EE22" s="29">
        <v>910.28774587000009</v>
      </c>
      <c r="EF22" s="29">
        <v>913.71312211999998</v>
      </c>
      <c r="EG22" s="29">
        <v>929.13382164000006</v>
      </c>
      <c r="EH22" s="29">
        <v>930.42179590000001</v>
      </c>
      <c r="EI22" s="29">
        <v>931.16582815000004</v>
      </c>
      <c r="EJ22" s="29">
        <v>963.64862224000001</v>
      </c>
      <c r="EK22" s="29">
        <v>1006.7954373900002</v>
      </c>
      <c r="EL22" s="29">
        <v>1094.88607697</v>
      </c>
      <c r="EM22" s="29">
        <v>1057.5220470200004</v>
      </c>
      <c r="EN22" s="29">
        <v>1065.0480443499998</v>
      </c>
      <c r="EO22" s="29">
        <v>1084.2357598699998</v>
      </c>
      <c r="EP22" s="29">
        <v>1070.3539049099998</v>
      </c>
      <c r="EQ22" s="29">
        <v>1105.9076779</v>
      </c>
      <c r="ER22" s="29">
        <v>1102.7697886000003</v>
      </c>
      <c r="ES22" s="29">
        <v>1114.9970450099997</v>
      </c>
      <c r="ET22" s="29">
        <v>1122.5277779100002</v>
      </c>
      <c r="EU22" s="29">
        <v>1130.5090121700002</v>
      </c>
      <c r="EV22" s="29">
        <v>1154.8581552400001</v>
      </c>
      <c r="EW22" s="29">
        <v>1170.1191704800001</v>
      </c>
      <c r="EX22" s="29">
        <v>1247.2767718699999</v>
      </c>
      <c r="EY22" s="29">
        <v>1236.8856235400001</v>
      </c>
      <c r="EZ22" s="29">
        <v>1218.00724934</v>
      </c>
      <c r="FA22" s="29">
        <v>1166.0300467300001</v>
      </c>
      <c r="FB22" s="29">
        <v>1157.3623693599998</v>
      </c>
      <c r="FC22" s="29">
        <v>1161.56283794</v>
      </c>
      <c r="FD22" s="29">
        <v>1171.2416884300001</v>
      </c>
      <c r="FE22" s="29">
        <v>1186.9282602299998</v>
      </c>
      <c r="FF22" s="29">
        <v>1174.27407057</v>
      </c>
      <c r="FG22" s="29">
        <v>1174.2260833100001</v>
      </c>
      <c r="FH22" s="29">
        <v>1186.8499813100002</v>
      </c>
      <c r="FI22" s="29">
        <v>1180.9715354200002</v>
      </c>
      <c r="FJ22" s="29">
        <v>1278.7754942100003</v>
      </c>
      <c r="FK22" s="29">
        <v>1226.4996058199999</v>
      </c>
      <c r="FL22" s="29">
        <v>1211.9517621800003</v>
      </c>
      <c r="FM22" s="29">
        <v>1218.6914654000002</v>
      </c>
      <c r="FN22" s="29">
        <v>1234.0828309599999</v>
      </c>
      <c r="FO22" s="29">
        <v>1230.7829780499999</v>
      </c>
      <c r="FP22" s="29">
        <v>1242.34038369</v>
      </c>
      <c r="FQ22" s="29">
        <v>1248.2654208500001</v>
      </c>
      <c r="FR22" s="29">
        <v>1268.35453233</v>
      </c>
      <c r="FS22" s="29">
        <v>1278.9174673700002</v>
      </c>
      <c r="FT22" s="29">
        <v>1275.75796279</v>
      </c>
      <c r="FU22" s="29">
        <v>1300.7490750299999</v>
      </c>
      <c r="FV22" s="29">
        <v>1416.6429294700001</v>
      </c>
      <c r="FW22" s="29">
        <v>1346.3785972199998</v>
      </c>
      <c r="FX22" s="29">
        <v>1338.49133009</v>
      </c>
      <c r="FY22" s="29">
        <v>1370.8178300100001</v>
      </c>
      <c r="FZ22" s="29">
        <v>1389.0846365100001</v>
      </c>
      <c r="GA22" s="29">
        <v>1369.0637815500002</v>
      </c>
      <c r="GB22" s="29">
        <v>1379.2103649900002</v>
      </c>
      <c r="GC22" s="29">
        <v>1341.2293562899997</v>
      </c>
      <c r="GD22" s="29">
        <v>1353.5808265199998</v>
      </c>
      <c r="GE22" s="29">
        <v>1350.81827393</v>
      </c>
      <c r="GF22" s="29">
        <v>1359.2161262200002</v>
      </c>
      <c r="GG22" s="29">
        <v>1396.5730773299999</v>
      </c>
      <c r="GH22" s="29">
        <v>1461.3486358800003</v>
      </c>
      <c r="GI22" s="29">
        <v>1448.80379352</v>
      </c>
      <c r="GJ22" s="29">
        <v>1422.9967883100001</v>
      </c>
      <c r="GK22" s="29">
        <v>1405.4660808799999</v>
      </c>
      <c r="GL22" s="29">
        <v>1458.17171616</v>
      </c>
      <c r="GM22" s="29">
        <v>1484.3879251599999</v>
      </c>
      <c r="GN22" s="29">
        <v>1546.72873944</v>
      </c>
      <c r="GO22" s="29">
        <v>1595.0022511600002</v>
      </c>
      <c r="GP22" s="29">
        <v>1578.2585942600001</v>
      </c>
      <c r="GQ22" s="29">
        <v>1584.60501817</v>
      </c>
      <c r="GR22" s="29">
        <v>1600.9182223799999</v>
      </c>
      <c r="GS22" s="29">
        <v>1624.0275732600001</v>
      </c>
      <c r="GT22" s="29">
        <v>1686.7716247000001</v>
      </c>
      <c r="GU22" s="29">
        <v>1617.1992007199999</v>
      </c>
      <c r="GV22" s="29">
        <v>1612.50910662</v>
      </c>
      <c r="GW22" s="29">
        <v>1597.53367166</v>
      </c>
      <c r="GX22" s="21"/>
    </row>
    <row r="23" spans="2:209">
      <c r="B23" s="26"/>
      <c r="C23" s="87" t="s">
        <v>15</v>
      </c>
      <c r="D23" s="11">
        <v>157.68417452</v>
      </c>
      <c r="E23" s="11">
        <v>249.55639731999997</v>
      </c>
      <c r="F23" s="11">
        <v>297.88572728999998</v>
      </c>
      <c r="G23" s="11">
        <v>271.02525834999994</v>
      </c>
      <c r="H23" s="11">
        <v>345.28361595999996</v>
      </c>
      <c r="I23" s="11">
        <v>351.91333872999996</v>
      </c>
      <c r="J23" s="11">
        <v>389.34173275999996</v>
      </c>
      <c r="K23" s="11">
        <v>457.42648643000007</v>
      </c>
      <c r="L23" s="11">
        <v>475.12710993999997</v>
      </c>
      <c r="M23" s="11">
        <v>443.69280745000003</v>
      </c>
      <c r="N23" s="11">
        <v>467.45074869000007</v>
      </c>
      <c r="O23" s="11">
        <v>494.24119997000003</v>
      </c>
      <c r="P23" s="11">
        <v>562.55859884999995</v>
      </c>
      <c r="Q23" s="11">
        <v>618.73994632999995</v>
      </c>
      <c r="R23" s="11">
        <v>702.77086451000002</v>
      </c>
      <c r="S23" s="11">
        <v>768.94221183000002</v>
      </c>
      <c r="T23" s="11">
        <v>779.50391346000015</v>
      </c>
      <c r="U23" s="11">
        <v>838.85809212999993</v>
      </c>
      <c r="V23" s="11">
        <v>822.37250445000006</v>
      </c>
      <c r="W23" s="11">
        <v>822.44864439999992</v>
      </c>
      <c r="X23" s="11">
        <v>901.85211154000001</v>
      </c>
      <c r="Y23" s="11">
        <v>907.77456846000007</v>
      </c>
      <c r="Z23" s="11">
        <v>935.54813705000004</v>
      </c>
      <c r="AA23" s="11">
        <v>941.03229784999996</v>
      </c>
      <c r="AB23" s="11">
        <v>927.60577173000001</v>
      </c>
      <c r="AC23" s="11">
        <v>933.2804398400001</v>
      </c>
      <c r="AD23" s="11">
        <v>999.30090698000004</v>
      </c>
      <c r="AE23" s="15">
        <v>1001.7488626300001</v>
      </c>
      <c r="AF23" s="13">
        <v>1077.90837792</v>
      </c>
      <c r="AG23" s="13">
        <v>1060.5650756999999</v>
      </c>
      <c r="AH23" s="13">
        <v>1125.9087511499999</v>
      </c>
      <c r="AI23" s="13">
        <v>1148.28719596</v>
      </c>
      <c r="AJ23" s="13">
        <v>1287.8523541999998</v>
      </c>
      <c r="AK23" s="13">
        <v>1213.3535458599999</v>
      </c>
      <c r="AL23" s="13">
        <v>1258.7291230800001</v>
      </c>
      <c r="AM23" s="13">
        <v>1366.9472819700002</v>
      </c>
      <c r="AN23" s="13">
        <v>1398.2905324899998</v>
      </c>
      <c r="AO23" s="13">
        <v>1406.13053625</v>
      </c>
      <c r="AP23" s="13">
        <v>1475.2605547500002</v>
      </c>
      <c r="AQ23" s="13">
        <v>1443.07320789</v>
      </c>
      <c r="AR23" s="13">
        <v>1378.0222845200001</v>
      </c>
      <c r="AS23" s="13">
        <v>1588.65795078</v>
      </c>
      <c r="AT23" s="13">
        <v>1446.49642481</v>
      </c>
      <c r="AU23" s="13">
        <v>1267.89971124</v>
      </c>
      <c r="AV23" s="13">
        <v>1307.99732008</v>
      </c>
      <c r="AW23" s="13">
        <v>1203.09437263</v>
      </c>
      <c r="AX23" s="13">
        <v>1302.11805987</v>
      </c>
      <c r="AY23" s="13">
        <v>1444.3468853499999</v>
      </c>
      <c r="AZ23" s="13">
        <v>1258.5151179400002</v>
      </c>
      <c r="BA23" s="13">
        <v>1432.98147967</v>
      </c>
      <c r="BB23" s="13">
        <v>1404.4935807699999</v>
      </c>
      <c r="BC23" s="13">
        <v>1298.6082771199999</v>
      </c>
      <c r="BD23" s="13">
        <v>1273.04782643</v>
      </c>
      <c r="BE23" s="13">
        <v>1286.2028338</v>
      </c>
      <c r="BF23" s="13">
        <v>1423.6802887399999</v>
      </c>
      <c r="BG23" s="13">
        <v>1336.3093362099999</v>
      </c>
      <c r="BH23" s="13">
        <v>1277.33658638</v>
      </c>
      <c r="BI23" s="13">
        <v>1263.2110500499998</v>
      </c>
      <c r="BJ23" s="13">
        <v>1293.99415808</v>
      </c>
      <c r="BK23" s="13">
        <v>1382.1407612300002</v>
      </c>
      <c r="BL23" s="13">
        <v>1326.29377832</v>
      </c>
      <c r="BM23" s="13">
        <v>1335.67820682</v>
      </c>
      <c r="BN23" s="13">
        <v>1584.44185186</v>
      </c>
      <c r="BO23" s="13">
        <v>1455.5792395499998</v>
      </c>
      <c r="BP23" s="13">
        <v>1323.61844888</v>
      </c>
      <c r="BQ23" s="13">
        <v>1247.9106788300001</v>
      </c>
      <c r="BR23" s="29">
        <v>1164.85921762</v>
      </c>
      <c r="BS23" s="29">
        <v>1170.6167791500002</v>
      </c>
      <c r="BT23" s="29">
        <v>1111.1324915600001</v>
      </c>
      <c r="BU23" s="29">
        <v>1229.41236138</v>
      </c>
      <c r="BV23" s="29">
        <v>1415.3045476899999</v>
      </c>
      <c r="BW23" s="29">
        <v>1444.5569239800002</v>
      </c>
      <c r="BX23" s="29">
        <v>1457.3649324200001</v>
      </c>
      <c r="BY23" s="29">
        <v>1365.1603975900002</v>
      </c>
      <c r="BZ23" s="29">
        <v>1307.5235993299998</v>
      </c>
      <c r="CA23" s="29">
        <v>1356.2719754900002</v>
      </c>
      <c r="CB23" s="29">
        <v>1284.2656353500001</v>
      </c>
      <c r="CC23" s="29">
        <v>1340.87352328</v>
      </c>
      <c r="CD23" s="29">
        <v>1510.97431013</v>
      </c>
      <c r="CE23" s="29">
        <v>1479.71323891</v>
      </c>
      <c r="CF23" s="29">
        <v>1519.8114935800002</v>
      </c>
      <c r="CG23" s="29">
        <v>1554.1660292700001</v>
      </c>
      <c r="CH23" s="29">
        <v>1715.0948957400001</v>
      </c>
      <c r="CI23" s="29">
        <v>1645.2092147799999</v>
      </c>
      <c r="CJ23" s="29">
        <v>1585.2920118600002</v>
      </c>
      <c r="CK23" s="29">
        <v>1590.3731357900001</v>
      </c>
      <c r="CL23" s="29">
        <v>1629.20267717</v>
      </c>
      <c r="CM23" s="29">
        <v>1564.6368440199999</v>
      </c>
      <c r="CN23" s="29">
        <v>1704.7822614000002</v>
      </c>
      <c r="CO23" s="29">
        <v>1686.3966103499997</v>
      </c>
      <c r="CP23" s="29">
        <v>1747.8640868699999</v>
      </c>
      <c r="CQ23" s="29">
        <v>1749.2034802999999</v>
      </c>
      <c r="CR23" s="29">
        <v>1733.5776266100002</v>
      </c>
      <c r="CS23" s="29">
        <v>1629.2874388800003</v>
      </c>
      <c r="CT23" s="29">
        <v>1694.70367085</v>
      </c>
      <c r="CU23" s="29">
        <v>1701.4427643199999</v>
      </c>
      <c r="CV23" s="29">
        <v>1626.6589314449998</v>
      </c>
      <c r="CW23" s="29">
        <v>1627.1667165700001</v>
      </c>
      <c r="CX23" s="29">
        <v>1689.4585413699999</v>
      </c>
      <c r="CY23" s="29">
        <v>1726.2667526999999</v>
      </c>
      <c r="CZ23" s="29">
        <v>1783.6291196899999</v>
      </c>
      <c r="DA23" s="29">
        <v>1791.73639129</v>
      </c>
      <c r="DB23" s="29">
        <v>1875.0487764699999</v>
      </c>
      <c r="DC23" s="29">
        <v>1923.4270910500002</v>
      </c>
      <c r="DD23" s="29">
        <v>2009.6571008000001</v>
      </c>
      <c r="DE23" s="29">
        <v>2125.0660152</v>
      </c>
      <c r="DF23" s="29">
        <v>2119.7393435500003</v>
      </c>
      <c r="DG23" s="29">
        <v>2152.1166079600002</v>
      </c>
      <c r="DH23" s="29">
        <v>1983.5155423299998</v>
      </c>
      <c r="DI23" s="29">
        <v>2242.6441898399999</v>
      </c>
      <c r="DJ23" s="29">
        <v>2125.6896771800002</v>
      </c>
      <c r="DK23" s="29">
        <v>2296.6574183999996</v>
      </c>
      <c r="DL23" s="29">
        <v>2305.9706437200002</v>
      </c>
      <c r="DM23" s="29">
        <v>2311.1288981900002</v>
      </c>
      <c r="DN23" s="29">
        <v>2158.0514995600001</v>
      </c>
      <c r="DO23" s="29">
        <v>2163.0706603499998</v>
      </c>
      <c r="DP23" s="29">
        <v>2225.62805067</v>
      </c>
      <c r="DQ23" s="29">
        <v>2144.0863407400002</v>
      </c>
      <c r="DR23" s="29">
        <v>2132.7158605999998</v>
      </c>
      <c r="DS23" s="29">
        <v>2098.3550251300003</v>
      </c>
      <c r="DT23" s="29">
        <v>2035.5825726799999</v>
      </c>
      <c r="DU23" s="29">
        <v>2059.41539921</v>
      </c>
      <c r="DV23" s="29">
        <v>1972.88203598</v>
      </c>
      <c r="DW23" s="29">
        <v>1882.1897140700003</v>
      </c>
      <c r="DX23" s="29">
        <v>1920.7602218900001</v>
      </c>
      <c r="DY23" s="29">
        <v>1915.8126524500003</v>
      </c>
      <c r="DZ23" s="29">
        <v>1934.3682959499999</v>
      </c>
      <c r="EA23" s="29">
        <v>1832.3998493500001</v>
      </c>
      <c r="EB23" s="29">
        <v>1930.1329524999999</v>
      </c>
      <c r="EC23" s="29">
        <v>1902.5705438499999</v>
      </c>
      <c r="ED23" s="29">
        <v>1908.44783706</v>
      </c>
      <c r="EE23" s="29">
        <v>1920.4960767300001</v>
      </c>
      <c r="EF23" s="29">
        <v>1946.8902001800002</v>
      </c>
      <c r="EG23" s="29">
        <v>2045.9501923399996</v>
      </c>
      <c r="EH23" s="29">
        <v>2154.6462171600001</v>
      </c>
      <c r="EI23" s="29">
        <v>2212.62657769</v>
      </c>
      <c r="EJ23" s="29">
        <v>2179.5124587999999</v>
      </c>
      <c r="EK23" s="29">
        <v>2345.9421097200002</v>
      </c>
      <c r="EL23" s="29">
        <v>2409.2752984500003</v>
      </c>
      <c r="EM23" s="29">
        <v>2399.9357788700004</v>
      </c>
      <c r="EN23" s="29">
        <v>2446.5073620400003</v>
      </c>
      <c r="EO23" s="29">
        <v>2378.81712677</v>
      </c>
      <c r="EP23" s="29">
        <v>2420.23443107</v>
      </c>
      <c r="EQ23" s="29">
        <v>2443.9723929899997</v>
      </c>
      <c r="ER23" s="29">
        <v>2461.3364709999996</v>
      </c>
      <c r="ES23" s="29">
        <v>2612.0068876400001</v>
      </c>
      <c r="ET23" s="29">
        <v>2735.7803895299999</v>
      </c>
      <c r="EU23" s="29">
        <v>2815.7527390400001</v>
      </c>
      <c r="EV23" s="29">
        <v>2635.0320995799998</v>
      </c>
      <c r="EW23" s="29">
        <v>2609.2037016599993</v>
      </c>
      <c r="EX23" s="29">
        <v>2626.0507909200001</v>
      </c>
      <c r="EY23" s="29">
        <v>2576.5956849800004</v>
      </c>
      <c r="EZ23" s="29">
        <v>2649.4744531399997</v>
      </c>
      <c r="FA23" s="29">
        <v>2619.8320558099999</v>
      </c>
      <c r="FB23" s="29">
        <v>2578.4867605200002</v>
      </c>
      <c r="FC23" s="29">
        <v>2576.1048093400004</v>
      </c>
      <c r="FD23" s="29">
        <v>2525.01051714</v>
      </c>
      <c r="FE23" s="29">
        <v>2533.4213088700003</v>
      </c>
      <c r="FF23" s="29">
        <v>2575.5520772700002</v>
      </c>
      <c r="FG23" s="29">
        <v>2569.6048756499995</v>
      </c>
      <c r="FH23" s="29">
        <v>2547.5600489399999</v>
      </c>
      <c r="FI23" s="29">
        <v>2720.3748913299996</v>
      </c>
      <c r="FJ23" s="29">
        <v>2755.3943479500003</v>
      </c>
      <c r="FK23" s="29">
        <v>2682.3513095600001</v>
      </c>
      <c r="FL23" s="29">
        <v>2795.4543936600003</v>
      </c>
      <c r="FM23" s="29">
        <v>2735.6930160299994</v>
      </c>
      <c r="FN23" s="29">
        <v>2746.8451333500002</v>
      </c>
      <c r="FO23" s="29">
        <v>2823.2600124599999</v>
      </c>
      <c r="FP23" s="29">
        <v>2783.1937493400001</v>
      </c>
      <c r="FQ23" s="29">
        <v>2877.00464831</v>
      </c>
      <c r="FR23" s="29">
        <v>2997.4092248799998</v>
      </c>
      <c r="FS23" s="29">
        <v>2921.1263596500003</v>
      </c>
      <c r="FT23" s="29">
        <v>2731.8298008500005</v>
      </c>
      <c r="FU23" s="29">
        <v>2840.5094077399995</v>
      </c>
      <c r="FV23" s="29">
        <v>2955.89773952</v>
      </c>
      <c r="FW23" s="29">
        <v>2990.4051077300001</v>
      </c>
      <c r="FX23" s="29">
        <v>3131.3352408699998</v>
      </c>
      <c r="FY23" s="29">
        <v>3023.0471169599996</v>
      </c>
      <c r="FZ23" s="29">
        <v>2887.7997581099999</v>
      </c>
      <c r="GA23" s="29">
        <v>3366.3538403300004</v>
      </c>
      <c r="GB23" s="29">
        <v>3278.0373353600003</v>
      </c>
      <c r="GC23" s="29">
        <v>3259.4003775300002</v>
      </c>
      <c r="GD23" s="29">
        <v>3269.5725925599995</v>
      </c>
      <c r="GE23" s="29">
        <v>3271.8079315599998</v>
      </c>
      <c r="GF23" s="29">
        <v>3295.1235962999999</v>
      </c>
      <c r="GG23" s="29">
        <v>3194.4194033399999</v>
      </c>
      <c r="GH23" s="29">
        <v>3566.6950482500006</v>
      </c>
      <c r="GI23" s="29">
        <v>3309.2071527099997</v>
      </c>
      <c r="GJ23" s="29">
        <v>3421.8407376599994</v>
      </c>
      <c r="GK23" s="29">
        <v>3253.9003636800003</v>
      </c>
      <c r="GL23" s="29">
        <v>3110.5895566200002</v>
      </c>
      <c r="GM23" s="29">
        <v>3184.3171235300001</v>
      </c>
      <c r="GN23" s="29">
        <v>3317.9920268599999</v>
      </c>
      <c r="GO23" s="29">
        <v>3265.6140405100005</v>
      </c>
      <c r="GP23" s="29">
        <v>3295.9004123899999</v>
      </c>
      <c r="GQ23" s="29">
        <v>3368.7476035099999</v>
      </c>
      <c r="GR23" s="29">
        <v>3520.1099774899999</v>
      </c>
      <c r="GS23" s="29">
        <v>3237.6073373600002</v>
      </c>
      <c r="GT23" s="29">
        <v>3506.4037636100002</v>
      </c>
      <c r="GU23" s="29">
        <v>2862.38413038</v>
      </c>
      <c r="GV23" s="29">
        <v>2910.40311002</v>
      </c>
      <c r="GW23" s="29">
        <v>2838.4645125299999</v>
      </c>
      <c r="GX23" s="21"/>
    </row>
    <row r="24" spans="2:209">
      <c r="B24" s="26"/>
      <c r="C24" s="87" t="s">
        <v>16</v>
      </c>
      <c r="D24" s="11">
        <v>2.0976302599999999</v>
      </c>
      <c r="E24" s="11">
        <v>2.1242983600000001</v>
      </c>
      <c r="F24" s="11">
        <v>1.1384767099999997</v>
      </c>
      <c r="G24" s="11">
        <v>0.81729253000000002</v>
      </c>
      <c r="H24" s="11">
        <v>1.2176851299999998</v>
      </c>
      <c r="I24" s="11">
        <v>1.4550771299999998</v>
      </c>
      <c r="J24" s="11">
        <v>1.78141873</v>
      </c>
      <c r="K24" s="11">
        <v>0.79342424999999994</v>
      </c>
      <c r="L24" s="11">
        <v>1.1366013799999999</v>
      </c>
      <c r="M24" s="11">
        <v>1.46694119</v>
      </c>
      <c r="N24" s="11">
        <v>1.5287647500000001</v>
      </c>
      <c r="O24" s="11">
        <v>3.4253063300000006</v>
      </c>
      <c r="P24" s="11">
        <v>2.8428609799999998</v>
      </c>
      <c r="Q24" s="11">
        <v>3.3725238200000001</v>
      </c>
      <c r="R24" s="11">
        <v>3.0698791700000001</v>
      </c>
      <c r="S24" s="11">
        <v>2.7406335400000001</v>
      </c>
      <c r="T24" s="11">
        <v>3.1488813599999999</v>
      </c>
      <c r="U24" s="11">
        <v>2.5686525000000002</v>
      </c>
      <c r="V24" s="11">
        <v>4.5033263400000001</v>
      </c>
      <c r="W24" s="11">
        <v>5.2240687000000001</v>
      </c>
      <c r="X24" s="11">
        <v>5.1171808900000002</v>
      </c>
      <c r="Y24" s="11">
        <v>3.8180060300000003</v>
      </c>
      <c r="Z24" s="11">
        <v>5.6920224699999995</v>
      </c>
      <c r="AA24" s="11">
        <v>2.8425785500000003</v>
      </c>
      <c r="AB24" s="11">
        <v>7.8313017900000004</v>
      </c>
      <c r="AC24" s="11">
        <v>8.4309992000000005</v>
      </c>
      <c r="AD24" s="11">
        <v>3.1926488000000002</v>
      </c>
      <c r="AE24" s="15">
        <v>3.19438697</v>
      </c>
      <c r="AF24" s="13">
        <v>4.6420259599999998</v>
      </c>
      <c r="AG24" s="13">
        <v>4.6255158500000002</v>
      </c>
      <c r="AH24" s="13">
        <v>7.1329158400000008</v>
      </c>
      <c r="AI24" s="13">
        <v>7.2994179800000003</v>
      </c>
      <c r="AJ24" s="13">
        <v>5.3247072000000006</v>
      </c>
      <c r="AK24" s="13">
        <v>8.1394773899999997</v>
      </c>
      <c r="AL24" s="13">
        <v>6.3406504199999993</v>
      </c>
      <c r="AM24" s="13">
        <v>10.579873559999998</v>
      </c>
      <c r="AN24" s="13">
        <v>12.103705969999998</v>
      </c>
      <c r="AO24" s="13">
        <v>6.7896118800000007</v>
      </c>
      <c r="AP24" s="13">
        <v>8.3731340799999998</v>
      </c>
      <c r="AQ24" s="13">
        <v>6.2817215999999991</v>
      </c>
      <c r="AR24" s="13">
        <v>5.9268056199999997</v>
      </c>
      <c r="AS24" s="13">
        <v>6.4077201299999995</v>
      </c>
      <c r="AT24" s="13">
        <v>8.7097802899999994</v>
      </c>
      <c r="AU24" s="13">
        <v>8.7454392099999989</v>
      </c>
      <c r="AV24" s="13">
        <v>6.5460867100000009</v>
      </c>
      <c r="AW24" s="13">
        <v>5.8759868700000002</v>
      </c>
      <c r="AX24" s="13">
        <v>5.4567192800000006</v>
      </c>
      <c r="AY24" s="13">
        <v>6.7716959500000007</v>
      </c>
      <c r="AZ24" s="13">
        <v>7.8753607600000004</v>
      </c>
      <c r="BA24" s="13">
        <v>6.8484778099999994</v>
      </c>
      <c r="BB24" s="13">
        <v>7.2220842299999992</v>
      </c>
      <c r="BC24" s="13">
        <v>8.0785576700000004</v>
      </c>
      <c r="BD24" s="13">
        <v>6.6841565399999991</v>
      </c>
      <c r="BE24" s="13">
        <v>6.3694103800000006</v>
      </c>
      <c r="BF24" s="13">
        <v>7.3070085999999996</v>
      </c>
      <c r="BG24" s="13">
        <v>6.9436526400000016</v>
      </c>
      <c r="BH24" s="13">
        <v>4.6718884999999997</v>
      </c>
      <c r="BI24" s="13">
        <v>8.7044261699999996</v>
      </c>
      <c r="BJ24" s="13">
        <v>7.1757777500000008</v>
      </c>
      <c r="BK24" s="13">
        <v>6.6705648900000005</v>
      </c>
      <c r="BL24" s="13">
        <v>5.6343942599999997</v>
      </c>
      <c r="BM24" s="13">
        <v>4.4984421599999997</v>
      </c>
      <c r="BN24" s="13">
        <v>5.67296142</v>
      </c>
      <c r="BO24" s="13">
        <v>6.0354150100000004</v>
      </c>
      <c r="BP24" s="13">
        <v>7.6185022299999998</v>
      </c>
      <c r="BQ24" s="13">
        <v>6.7699777399999999</v>
      </c>
      <c r="BR24" s="29">
        <v>4.4669135600000001</v>
      </c>
      <c r="BS24" s="29">
        <v>4.2896485000000002</v>
      </c>
      <c r="BT24" s="29">
        <v>4.6685326199999997</v>
      </c>
      <c r="BU24" s="29">
        <v>4.8679152299999995</v>
      </c>
      <c r="BV24" s="29">
        <v>5.5615910800000004</v>
      </c>
      <c r="BW24" s="29">
        <v>6.6325922300000002</v>
      </c>
      <c r="BX24" s="29">
        <v>2.8252768700000006</v>
      </c>
      <c r="BY24" s="29">
        <v>4.7707060700000001</v>
      </c>
      <c r="BZ24" s="29">
        <v>4.4895927899999997</v>
      </c>
      <c r="CA24" s="29">
        <v>2.5459124399999999</v>
      </c>
      <c r="CB24" s="29">
        <v>4.7415253699999997</v>
      </c>
      <c r="CC24" s="29">
        <v>4.3042565300000009</v>
      </c>
      <c r="CD24" s="29">
        <v>6.3703879599999995</v>
      </c>
      <c r="CE24" s="29">
        <v>1.5654797199999999</v>
      </c>
      <c r="CF24" s="29">
        <v>3.5192734799999998</v>
      </c>
      <c r="CG24" s="29">
        <v>2.2037483</v>
      </c>
      <c r="CH24" s="29">
        <v>-0.45899827999999965</v>
      </c>
      <c r="CI24" s="29">
        <v>4.7013040200000002</v>
      </c>
      <c r="CJ24" s="29">
        <v>7.4375571100000002</v>
      </c>
      <c r="CK24" s="29">
        <v>5.8360237500000007</v>
      </c>
      <c r="CL24" s="29">
        <v>5.2150597900000006</v>
      </c>
      <c r="CM24" s="29">
        <v>5.2933886700000006</v>
      </c>
      <c r="CN24" s="29">
        <v>4.91453557</v>
      </c>
      <c r="CO24" s="29">
        <v>3.05228754</v>
      </c>
      <c r="CP24" s="29">
        <v>7.2529072400000008</v>
      </c>
      <c r="CQ24" s="29">
        <v>3.2288175599999995</v>
      </c>
      <c r="CR24" s="29">
        <v>4.6004854399999999</v>
      </c>
      <c r="CS24" s="29">
        <v>3.1759630400000001</v>
      </c>
      <c r="CT24" s="29">
        <v>4.3603787700000005</v>
      </c>
      <c r="CU24" s="29">
        <v>2.3689272999999997</v>
      </c>
      <c r="CV24" s="29">
        <v>4.0631118099999997</v>
      </c>
      <c r="CW24" s="29">
        <v>5.8478856999999991</v>
      </c>
      <c r="CX24" s="29">
        <v>4.4238039999999996</v>
      </c>
      <c r="CY24" s="29">
        <v>4.1898585399999995</v>
      </c>
      <c r="CZ24" s="29">
        <v>3.4893228300000003</v>
      </c>
      <c r="DA24" s="29">
        <v>4.6454477699999996</v>
      </c>
      <c r="DB24" s="29">
        <v>6.1568423599999997</v>
      </c>
      <c r="DC24" s="29">
        <v>3.0744805500000005</v>
      </c>
      <c r="DD24" s="29">
        <v>6.3290839499999993</v>
      </c>
      <c r="DE24" s="29">
        <v>3.1247862799999999</v>
      </c>
      <c r="DF24" s="29">
        <v>3.3018075200000001</v>
      </c>
      <c r="DG24" s="29">
        <v>4.5582266000000002</v>
      </c>
      <c r="DH24" s="29">
        <v>4.6381298799999993</v>
      </c>
      <c r="DI24" s="29">
        <v>4.8116988300000001</v>
      </c>
      <c r="DJ24" s="29">
        <v>4.1489865100000003</v>
      </c>
      <c r="DK24" s="29">
        <v>5.6341579699999995</v>
      </c>
      <c r="DL24" s="29">
        <v>4.2277252900000004</v>
      </c>
      <c r="DM24" s="29">
        <v>4.1708615800000004</v>
      </c>
      <c r="DN24" s="29">
        <v>4.1433429500000001</v>
      </c>
      <c r="DO24" s="29">
        <v>5.9986889699999999</v>
      </c>
      <c r="DP24" s="29">
        <v>5.5554202900000007</v>
      </c>
      <c r="DQ24" s="29">
        <v>8.05520587</v>
      </c>
      <c r="DR24" s="29">
        <v>5.5454215500000004</v>
      </c>
      <c r="DS24" s="29">
        <v>6.5034876699999993</v>
      </c>
      <c r="DT24" s="29">
        <v>5.0480623200000005</v>
      </c>
      <c r="DU24" s="29">
        <v>2.58385753</v>
      </c>
      <c r="DV24" s="29">
        <v>4.8499503900000001</v>
      </c>
      <c r="DW24" s="29">
        <v>4.2109141599999997</v>
      </c>
      <c r="DX24" s="29">
        <v>5.73629093</v>
      </c>
      <c r="DY24" s="29">
        <v>5.2386251099999992</v>
      </c>
      <c r="DZ24" s="29">
        <v>7.6203718399999998</v>
      </c>
      <c r="EA24" s="29">
        <v>5.5878478700000009</v>
      </c>
      <c r="EB24" s="29">
        <v>11.410859799999999</v>
      </c>
      <c r="EC24" s="29">
        <v>4.4364829200000004</v>
      </c>
      <c r="ED24" s="29">
        <v>4.2555982700000001</v>
      </c>
      <c r="EE24" s="29">
        <v>3.6787887600000002</v>
      </c>
      <c r="EF24" s="29">
        <v>3.2024124400000002</v>
      </c>
      <c r="EG24" s="29">
        <v>5.0480733700000009</v>
      </c>
      <c r="EH24" s="29">
        <v>5.1921357000000006</v>
      </c>
      <c r="EI24" s="29">
        <v>6.516618199999999</v>
      </c>
      <c r="EJ24" s="29">
        <v>4.1721602200000003</v>
      </c>
      <c r="EK24" s="29">
        <v>6.4703328199999994</v>
      </c>
      <c r="EL24" s="29">
        <v>5.0478015700000007</v>
      </c>
      <c r="EM24" s="29">
        <v>7.2654670600000006</v>
      </c>
      <c r="EN24" s="29">
        <v>3.0691072799999999</v>
      </c>
      <c r="EO24" s="29">
        <v>6.3777717800000007</v>
      </c>
      <c r="EP24" s="29">
        <v>1.87324581</v>
      </c>
      <c r="EQ24" s="29">
        <v>3.7825859700000004</v>
      </c>
      <c r="ER24" s="29">
        <v>3.2311899400000006</v>
      </c>
      <c r="ES24" s="29">
        <v>3.4242558700000001</v>
      </c>
      <c r="ET24" s="29">
        <v>3.8730049599999998</v>
      </c>
      <c r="EU24" s="29">
        <v>3.7127700899999998</v>
      </c>
      <c r="EV24" s="29">
        <v>3.6740881000000001</v>
      </c>
      <c r="EW24" s="29">
        <v>8.2147825899999987</v>
      </c>
      <c r="EX24" s="29">
        <v>6.4488205399999998</v>
      </c>
      <c r="EY24" s="29">
        <v>9.1980219999999999</v>
      </c>
      <c r="EZ24" s="29">
        <v>4.6877534200000008</v>
      </c>
      <c r="FA24" s="29">
        <v>2.7151035800000001</v>
      </c>
      <c r="FB24" s="29">
        <v>2.5973311600000004</v>
      </c>
      <c r="FC24" s="29">
        <v>4.9965351299999998</v>
      </c>
      <c r="FD24" s="29">
        <v>2.8908692200000004</v>
      </c>
      <c r="FE24" s="29">
        <v>2.54620231</v>
      </c>
      <c r="FF24" s="29">
        <v>3.3550312800000004</v>
      </c>
      <c r="FG24" s="29">
        <v>2.2720397699999997</v>
      </c>
      <c r="FH24" s="29">
        <v>2.0380950799999997</v>
      </c>
      <c r="FI24" s="29">
        <v>2.0838092499999998</v>
      </c>
      <c r="FJ24" s="29">
        <v>2.2823201299999996</v>
      </c>
      <c r="FK24" s="29">
        <v>1.7292839600000001</v>
      </c>
      <c r="FL24" s="29">
        <v>4.5761958899999993</v>
      </c>
      <c r="FM24" s="29">
        <v>1.7291685999999999</v>
      </c>
      <c r="FN24" s="29">
        <v>3.7098376900000001</v>
      </c>
      <c r="FO24" s="29">
        <v>7.1275380800000008</v>
      </c>
      <c r="FP24" s="29">
        <v>3.4021608500000005</v>
      </c>
      <c r="FQ24" s="29">
        <v>4.3045182500000001</v>
      </c>
      <c r="FR24" s="29">
        <v>4.41196769</v>
      </c>
      <c r="FS24" s="29">
        <v>8.56064121</v>
      </c>
      <c r="FT24" s="29">
        <v>4.0859075599999999</v>
      </c>
      <c r="FU24" s="29">
        <v>8.2476994099999992</v>
      </c>
      <c r="FV24" s="29">
        <v>65.145403180000002</v>
      </c>
      <c r="FW24" s="29">
        <v>4.2714247599999995</v>
      </c>
      <c r="FX24" s="29">
        <v>7.537972729999999</v>
      </c>
      <c r="FY24" s="29">
        <v>4.4262354899999998</v>
      </c>
      <c r="FZ24" s="29">
        <v>7.7292163199999999</v>
      </c>
      <c r="GA24" s="29">
        <v>8.5063338900000005</v>
      </c>
      <c r="GB24" s="29">
        <v>6.1935413300000004</v>
      </c>
      <c r="GC24" s="29">
        <v>3.6510258299999996</v>
      </c>
      <c r="GD24" s="29">
        <v>5.7515462799999995</v>
      </c>
      <c r="GE24" s="29">
        <v>2.4285942400000002</v>
      </c>
      <c r="GF24" s="29">
        <v>1.70439882</v>
      </c>
      <c r="GG24" s="29">
        <v>1.58218529</v>
      </c>
      <c r="GH24" s="29">
        <v>1.4803526599999999</v>
      </c>
      <c r="GI24" s="29">
        <v>3.49088105</v>
      </c>
      <c r="GJ24" s="29">
        <v>3.4050357600000001</v>
      </c>
      <c r="GK24" s="29">
        <v>3.31272609</v>
      </c>
      <c r="GL24" s="29">
        <v>3.26687291</v>
      </c>
      <c r="GM24" s="29">
        <v>3.0132247400000001</v>
      </c>
      <c r="GN24" s="29">
        <v>2.9914810700000003</v>
      </c>
      <c r="GO24" s="29">
        <v>3.2970922499999999</v>
      </c>
      <c r="GP24" s="29">
        <v>3.4698617399999998</v>
      </c>
      <c r="GQ24" s="29">
        <v>2.8018441300000001</v>
      </c>
      <c r="GR24" s="29">
        <v>2.9644222099999999</v>
      </c>
      <c r="GS24" s="29">
        <v>5.4999156600000001</v>
      </c>
      <c r="GT24" s="29">
        <v>2.4744380800000001</v>
      </c>
      <c r="GU24" s="29">
        <v>2.31571989</v>
      </c>
      <c r="GV24" s="29">
        <v>2.3920499300000002</v>
      </c>
      <c r="GW24" s="29">
        <v>2.0270416500000001</v>
      </c>
      <c r="GX24" s="21"/>
      <c r="HA24" t="s">
        <v>142</v>
      </c>
    </row>
    <row r="25" spans="2:209" ht="8.25" customHeight="1">
      <c r="B25" s="26"/>
      <c r="C25" s="88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GX25" s="21"/>
    </row>
    <row r="26" spans="2:209">
      <c r="B26" s="26"/>
      <c r="C26" s="86" t="s">
        <v>20</v>
      </c>
      <c r="D26" s="12">
        <v>0.79107209999999983</v>
      </c>
      <c r="E26" s="12">
        <v>0.8355606299999998</v>
      </c>
      <c r="F26" s="12">
        <v>0.81950908999999983</v>
      </c>
      <c r="G26" s="12">
        <v>0.83815659999999981</v>
      </c>
      <c r="H26" s="12">
        <v>0.82093189999999983</v>
      </c>
      <c r="I26" s="12">
        <v>0.8229649899999999</v>
      </c>
      <c r="J26" s="12">
        <v>0.82398185999999995</v>
      </c>
      <c r="K26" s="12">
        <v>0.80443889999999996</v>
      </c>
      <c r="L26" s="12">
        <v>0.83572864999999996</v>
      </c>
      <c r="M26" s="12">
        <v>0.83225192000000003</v>
      </c>
      <c r="N26" s="12">
        <v>7.9470306900000001</v>
      </c>
      <c r="O26" s="12">
        <v>7.9365394699999996</v>
      </c>
      <c r="P26" s="12">
        <v>8.2618979100000001</v>
      </c>
      <c r="Q26" s="12">
        <v>8.3163150000000012</v>
      </c>
      <c r="R26" s="12">
        <v>8.1551244900000004</v>
      </c>
      <c r="S26" s="12">
        <v>8.1132524199999985</v>
      </c>
      <c r="T26" s="12">
        <v>1.1730830099999998</v>
      </c>
      <c r="U26" s="12">
        <v>1.14630287</v>
      </c>
      <c r="V26" s="12">
        <v>1.2595179299999999</v>
      </c>
      <c r="W26" s="12">
        <v>0.9595728899999999</v>
      </c>
      <c r="X26" s="12">
        <v>40.650045210000009</v>
      </c>
      <c r="Y26" s="12">
        <v>40.930991849999998</v>
      </c>
      <c r="Z26" s="12">
        <v>61.173509299999999</v>
      </c>
      <c r="AA26" s="12">
        <v>121.28946946000001</v>
      </c>
      <c r="AB26" s="12">
        <v>151.19727470999999</v>
      </c>
      <c r="AC26" s="12">
        <v>241.17404896999997</v>
      </c>
      <c r="AD26" s="12">
        <v>241.12539367000002</v>
      </c>
      <c r="AE26" s="16">
        <v>241.14941017000001</v>
      </c>
      <c r="AF26" s="13">
        <v>201.22734815000001</v>
      </c>
      <c r="AG26" s="13">
        <v>241.12695299000001</v>
      </c>
      <c r="AH26" s="13">
        <v>201.20556533000001</v>
      </c>
      <c r="AI26" s="13">
        <v>241.21346313000001</v>
      </c>
      <c r="AJ26" s="13">
        <v>201.28280666000001</v>
      </c>
      <c r="AK26" s="13">
        <v>241.12003632000003</v>
      </c>
      <c r="AL26" s="13">
        <v>241.16465502999998</v>
      </c>
      <c r="AM26" s="13">
        <v>241.23301431000004</v>
      </c>
      <c r="AN26" s="13">
        <v>272.81529718999997</v>
      </c>
      <c r="AO26" s="13">
        <v>241.29076856999998</v>
      </c>
      <c r="AP26" s="13">
        <v>321.25043897999996</v>
      </c>
      <c r="AQ26" s="13">
        <v>321.22850688</v>
      </c>
      <c r="AR26" s="13">
        <v>405.32371486000005</v>
      </c>
      <c r="AS26" s="13">
        <v>200.43009138999997</v>
      </c>
      <c r="AT26" s="13">
        <v>357.24240178999997</v>
      </c>
      <c r="AU26" s="13">
        <v>501.37261047000004</v>
      </c>
      <c r="AV26" s="13">
        <v>501.36949867999994</v>
      </c>
      <c r="AW26" s="13">
        <v>501.36676502000006</v>
      </c>
      <c r="AX26" s="13">
        <v>501.33454232999992</v>
      </c>
      <c r="AY26" s="13">
        <v>401.35862613999996</v>
      </c>
      <c r="AZ26" s="13">
        <v>550.94378671000004</v>
      </c>
      <c r="BA26" s="13">
        <v>452.11912023000002</v>
      </c>
      <c r="BB26" s="13">
        <v>467.02249998000002</v>
      </c>
      <c r="BC26" s="13">
        <v>527.08174674999998</v>
      </c>
      <c r="BD26" s="13">
        <v>527.13673688999995</v>
      </c>
      <c r="BE26" s="13">
        <v>542.08390102999988</v>
      </c>
      <c r="BF26" s="13">
        <v>602.13806776000001</v>
      </c>
      <c r="BG26" s="13">
        <v>667.15463090999992</v>
      </c>
      <c r="BH26" s="13">
        <v>707.30633943999987</v>
      </c>
      <c r="BI26" s="13">
        <v>707.02469171999996</v>
      </c>
      <c r="BJ26" s="13">
        <v>712.08165058000009</v>
      </c>
      <c r="BK26" s="13">
        <v>712.08609291999983</v>
      </c>
      <c r="BL26" s="13">
        <v>702.11179818999994</v>
      </c>
      <c r="BM26" s="13">
        <v>702.19002813999998</v>
      </c>
      <c r="BN26" s="13">
        <v>502.19721491000001</v>
      </c>
      <c r="BO26" s="13">
        <v>602.19522356000004</v>
      </c>
      <c r="BP26" s="13">
        <v>602.26223653000011</v>
      </c>
      <c r="BQ26" s="13">
        <v>612.20514405000006</v>
      </c>
      <c r="BR26" s="29">
        <v>612.1599915700001</v>
      </c>
      <c r="BS26" s="29">
        <v>622.08279339000001</v>
      </c>
      <c r="BT26" s="29">
        <v>622.15922647000002</v>
      </c>
      <c r="BU26" s="29">
        <v>622.39946158999999</v>
      </c>
      <c r="BV26" s="29">
        <v>622.49960432000012</v>
      </c>
      <c r="BW26" s="29">
        <v>622.4643017300001</v>
      </c>
      <c r="BX26" s="29">
        <v>622.50661188000004</v>
      </c>
      <c r="BY26" s="29">
        <v>712.50024252000003</v>
      </c>
      <c r="BZ26" s="29">
        <v>712.46455824999998</v>
      </c>
      <c r="CA26" s="29">
        <v>712.48754057999997</v>
      </c>
      <c r="CB26" s="29">
        <v>712.63831986000002</v>
      </c>
      <c r="CC26" s="29">
        <v>712.48242679999998</v>
      </c>
      <c r="CD26" s="29">
        <v>712.44119043000001</v>
      </c>
      <c r="CE26" s="29">
        <v>712.40951868999991</v>
      </c>
      <c r="CF26" s="29">
        <v>712.48087233000012</v>
      </c>
      <c r="CG26" s="29">
        <v>712.57811315000004</v>
      </c>
      <c r="CH26" s="29">
        <v>712.48979397999994</v>
      </c>
      <c r="CI26" s="29">
        <v>712.31284115000005</v>
      </c>
      <c r="CJ26" s="29">
        <v>712.40923965000002</v>
      </c>
      <c r="CK26" s="29">
        <v>729.75922745000003</v>
      </c>
      <c r="CL26" s="29">
        <v>752.62316561</v>
      </c>
      <c r="CM26" s="29">
        <v>752.69504056999995</v>
      </c>
      <c r="CN26" s="29">
        <v>752.51244933999999</v>
      </c>
      <c r="CO26" s="29">
        <v>752.54205193999996</v>
      </c>
      <c r="CP26" s="29">
        <v>752.58997081999996</v>
      </c>
      <c r="CQ26" s="29">
        <v>752.90364468999996</v>
      </c>
      <c r="CR26" s="29">
        <v>752.91630036999993</v>
      </c>
      <c r="CS26" s="29">
        <v>752.9635945199999</v>
      </c>
      <c r="CT26" s="29">
        <v>752.80427168999995</v>
      </c>
      <c r="CU26" s="29">
        <v>752.84299238999995</v>
      </c>
      <c r="CV26" s="29">
        <v>753.14245029000006</v>
      </c>
      <c r="CW26" s="29">
        <v>753.12867576999997</v>
      </c>
      <c r="CX26" s="29">
        <v>753.24509658999989</v>
      </c>
      <c r="CY26" s="29">
        <v>753.08624301999998</v>
      </c>
      <c r="CZ26" s="29">
        <v>753.77729171999999</v>
      </c>
      <c r="DA26" s="29">
        <v>748.18295439000008</v>
      </c>
      <c r="DB26" s="29">
        <v>752.57420329000001</v>
      </c>
      <c r="DC26" s="29">
        <v>752.66125251999995</v>
      </c>
      <c r="DD26" s="29">
        <v>753.30250380999996</v>
      </c>
      <c r="DE26" s="29">
        <v>753.23405539999999</v>
      </c>
      <c r="DF26" s="29">
        <v>753.41172527999993</v>
      </c>
      <c r="DG26" s="29">
        <v>754.2822464699999</v>
      </c>
      <c r="DH26" s="29">
        <v>754.32158464000008</v>
      </c>
      <c r="DI26" s="29">
        <v>754.34718430999999</v>
      </c>
      <c r="DJ26" s="29">
        <v>754.43172045000006</v>
      </c>
      <c r="DK26" s="29">
        <v>754.41161107000005</v>
      </c>
      <c r="DL26" s="29">
        <v>754.24805551000009</v>
      </c>
      <c r="DM26" s="29">
        <v>754.47422804000007</v>
      </c>
      <c r="DN26" s="29">
        <v>754.34285742999987</v>
      </c>
      <c r="DO26" s="29">
        <v>754.50635975</v>
      </c>
      <c r="DP26" s="29">
        <v>754.50377343999992</v>
      </c>
      <c r="DQ26" s="29">
        <v>754.42999924000014</v>
      </c>
      <c r="DR26" s="29">
        <v>755.02589827999998</v>
      </c>
      <c r="DS26" s="29">
        <v>756.48471353000002</v>
      </c>
      <c r="DT26" s="29">
        <v>756.60588784000004</v>
      </c>
      <c r="DU26" s="29">
        <v>756.51626538999994</v>
      </c>
      <c r="DV26" s="29">
        <v>756.43344304000004</v>
      </c>
      <c r="DW26" s="29">
        <v>756.41148408000004</v>
      </c>
      <c r="DX26" s="29">
        <v>756.44750512999997</v>
      </c>
      <c r="DY26" s="29">
        <v>756.47198862000005</v>
      </c>
      <c r="DZ26" s="29">
        <v>756.55023341999993</v>
      </c>
      <c r="EA26" s="29">
        <v>756.53102466999997</v>
      </c>
      <c r="EB26" s="29">
        <v>756.45980608000002</v>
      </c>
      <c r="EC26" s="29">
        <v>757.36509357999989</v>
      </c>
      <c r="ED26" s="29">
        <v>737.20674645999998</v>
      </c>
      <c r="EE26" s="29">
        <v>697.24092965</v>
      </c>
      <c r="EF26" s="29">
        <v>667.26186543999995</v>
      </c>
      <c r="EG26" s="29">
        <v>617.41931255999998</v>
      </c>
      <c r="EH26" s="29">
        <v>577.41191675000005</v>
      </c>
      <c r="EI26" s="29">
        <v>537.32963505999999</v>
      </c>
      <c r="EJ26" s="29">
        <v>477.35115386000001</v>
      </c>
      <c r="EK26" s="29">
        <v>437.38778198999995</v>
      </c>
      <c r="EL26" s="29">
        <v>437.43706780999997</v>
      </c>
      <c r="EM26" s="29">
        <v>437.45872555999995</v>
      </c>
      <c r="EN26" s="29">
        <v>437.37497574999992</v>
      </c>
      <c r="EO26" s="29">
        <v>438.74380195999998</v>
      </c>
      <c r="EP26" s="29">
        <v>438.85067633</v>
      </c>
      <c r="EQ26" s="29">
        <v>438.86177586000002</v>
      </c>
      <c r="ER26" s="29">
        <v>438.95707377999997</v>
      </c>
      <c r="ES26" s="29">
        <v>439.01135492000003</v>
      </c>
      <c r="ET26" s="29">
        <v>378.95849283000001</v>
      </c>
      <c r="EU26" s="29">
        <v>388.93024330000003</v>
      </c>
      <c r="EV26" s="29">
        <v>379.93597421999993</v>
      </c>
      <c r="EW26" s="29">
        <v>389.93626044000001</v>
      </c>
      <c r="EX26" s="29">
        <v>397.27355269999998</v>
      </c>
      <c r="EY26" s="29">
        <v>393.50305888999998</v>
      </c>
      <c r="EZ26" s="29">
        <v>385.40059107999997</v>
      </c>
      <c r="FA26" s="29">
        <v>378.29276576000007</v>
      </c>
      <c r="FB26" s="29">
        <v>377.40593117000003</v>
      </c>
      <c r="FC26" s="29">
        <v>363.03858281000004</v>
      </c>
      <c r="FD26" s="29">
        <v>352.13938106000001</v>
      </c>
      <c r="FE26" s="29">
        <v>361.11986039999999</v>
      </c>
      <c r="FF26" s="29">
        <v>368.01311009999995</v>
      </c>
      <c r="FG26" s="29">
        <v>371.14277764999997</v>
      </c>
      <c r="FH26" s="29">
        <v>346.99117766000001</v>
      </c>
      <c r="FI26" s="29">
        <v>315.23291095999997</v>
      </c>
      <c r="FJ26" s="29">
        <v>395.96970149999993</v>
      </c>
      <c r="FK26" s="29">
        <v>366.13381613999996</v>
      </c>
      <c r="FL26" s="29">
        <v>339.0541078</v>
      </c>
      <c r="FM26" s="29">
        <v>426.53918818</v>
      </c>
      <c r="FN26" s="29">
        <v>431.58699848999993</v>
      </c>
      <c r="FO26" s="29">
        <v>416.54209661000004</v>
      </c>
      <c r="FP26" s="29">
        <v>414.74869618999992</v>
      </c>
      <c r="FQ26" s="29">
        <v>418.63712049000003</v>
      </c>
      <c r="FR26" s="29">
        <v>410.51387213000004</v>
      </c>
      <c r="FS26" s="29">
        <v>420.51821183999999</v>
      </c>
      <c r="FT26" s="29">
        <v>399.52296933000002</v>
      </c>
      <c r="FU26" s="29">
        <v>414.59527062000001</v>
      </c>
      <c r="FV26" s="29">
        <v>425.58271318000004</v>
      </c>
      <c r="FW26" s="29">
        <v>355.52660481000004</v>
      </c>
      <c r="FX26" s="29">
        <v>266.54992799000001</v>
      </c>
      <c r="FY26" s="29">
        <v>349.69579128000004</v>
      </c>
      <c r="FZ26" s="29">
        <v>441.47546624</v>
      </c>
      <c r="GA26" s="29">
        <v>445.23537514999998</v>
      </c>
      <c r="GB26" s="29">
        <v>442.92409951000002</v>
      </c>
      <c r="GC26" s="29">
        <v>425.41882624999994</v>
      </c>
      <c r="GD26" s="29">
        <v>445.31102021999999</v>
      </c>
      <c r="GE26" s="29">
        <v>445.15298055999995</v>
      </c>
      <c r="GF26" s="29">
        <v>445.61221771999993</v>
      </c>
      <c r="GG26" s="29">
        <v>445.36708992999996</v>
      </c>
      <c r="GH26" s="29">
        <v>230.38188006999999</v>
      </c>
      <c r="GI26" s="29">
        <v>358.32419531999994</v>
      </c>
      <c r="GJ26" s="29">
        <v>445.30300908999999</v>
      </c>
      <c r="GK26" s="29">
        <v>445.29207183</v>
      </c>
      <c r="GL26" s="29">
        <v>445.28709218</v>
      </c>
      <c r="GM26" s="29">
        <v>446.66392716000001</v>
      </c>
      <c r="GN26" s="29">
        <v>448.47690032000003</v>
      </c>
      <c r="GO26" s="29">
        <v>448.32722770999999</v>
      </c>
      <c r="GP26" s="29">
        <v>4381.3880311000003</v>
      </c>
      <c r="GQ26" s="29">
        <v>4479.6508641999999</v>
      </c>
      <c r="GR26" s="29">
        <v>448.48864785999996</v>
      </c>
      <c r="GS26" s="29">
        <v>448.31312249000001</v>
      </c>
      <c r="GT26" s="29">
        <v>233.21212681</v>
      </c>
      <c r="GU26" s="29">
        <v>448.14823538000002</v>
      </c>
      <c r="GV26" s="29">
        <v>448.15223556000001</v>
      </c>
      <c r="GW26" s="29">
        <v>448.14071812999998</v>
      </c>
      <c r="GX26" s="21"/>
    </row>
    <row r="27" spans="2:209" ht="8.25" customHeight="1">
      <c r="B27" s="26"/>
      <c r="C27" s="88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GX27" s="21"/>
    </row>
    <row r="28" spans="2:209">
      <c r="B28" s="26"/>
      <c r="C28" s="86" t="s">
        <v>21</v>
      </c>
      <c r="D28" s="12">
        <v>24.549959640000001</v>
      </c>
      <c r="E28" s="12">
        <v>24.37127314</v>
      </c>
      <c r="F28" s="12">
        <v>20.395525139999997</v>
      </c>
      <c r="G28" s="12">
        <v>20.395525139999997</v>
      </c>
      <c r="H28" s="12">
        <v>20.095672519999997</v>
      </c>
      <c r="I28" s="12">
        <v>20.570672519999999</v>
      </c>
      <c r="J28" s="12">
        <v>25.121386430000001</v>
      </c>
      <c r="K28" s="12">
        <v>25.261386430000002</v>
      </c>
      <c r="L28" s="12">
        <v>42.251386429999997</v>
      </c>
      <c r="M28" s="12">
        <v>49.241386429999999</v>
      </c>
      <c r="N28" s="12">
        <v>49.241386429999999</v>
      </c>
      <c r="O28" s="12">
        <v>56.661785859999995</v>
      </c>
      <c r="P28" s="12">
        <v>57.241386429999999</v>
      </c>
      <c r="Q28" s="12">
        <v>51.94821503</v>
      </c>
      <c r="R28" s="12">
        <v>64.80821503</v>
      </c>
      <c r="S28" s="12">
        <v>52.748215029999997</v>
      </c>
      <c r="T28" s="12">
        <v>53.93321503</v>
      </c>
      <c r="U28" s="12">
        <v>57.983215029999997</v>
      </c>
      <c r="V28" s="12">
        <v>57.358215029999997</v>
      </c>
      <c r="W28" s="12">
        <v>57.693364619999997</v>
      </c>
      <c r="X28" s="12">
        <v>50.693364619999997</v>
      </c>
      <c r="Y28" s="12">
        <v>44.813215029999995</v>
      </c>
      <c r="Z28" s="12">
        <v>44.498215029999997</v>
      </c>
      <c r="AA28" s="12">
        <v>42.706230789999999</v>
      </c>
      <c r="AB28" s="12">
        <v>42.744217249999998</v>
      </c>
      <c r="AC28" s="12">
        <v>42.27421725</v>
      </c>
      <c r="AD28" s="12">
        <v>44.333114789999996</v>
      </c>
      <c r="AE28" s="16">
        <v>44.380770679999998</v>
      </c>
      <c r="AF28" s="13">
        <v>67.585552939999999</v>
      </c>
      <c r="AG28" s="13">
        <v>67.102154310000003</v>
      </c>
      <c r="AH28" s="13">
        <v>67.119241289999991</v>
      </c>
      <c r="AI28" s="13">
        <v>66.425502570000006</v>
      </c>
      <c r="AJ28" s="13">
        <v>55.44404566</v>
      </c>
      <c r="AK28" s="13">
        <v>48.755670000000002</v>
      </c>
      <c r="AL28" s="13">
        <v>48.837250240000003</v>
      </c>
      <c r="AM28" s="13">
        <v>40.446025030000001</v>
      </c>
      <c r="AN28" s="13">
        <v>37.272823410000001</v>
      </c>
      <c r="AO28" s="13">
        <v>36.976999339999999</v>
      </c>
      <c r="AP28" s="13">
        <v>37.010904019999998</v>
      </c>
      <c r="AQ28" s="13">
        <v>37.0460475</v>
      </c>
      <c r="AR28" s="13">
        <v>37.080223430000004</v>
      </c>
      <c r="AS28" s="13">
        <v>36.94530512</v>
      </c>
      <c r="AT28" s="13">
        <v>12.679910229999999</v>
      </c>
      <c r="AU28" s="13">
        <v>12.714086159999999</v>
      </c>
      <c r="AV28" s="13">
        <v>12.74468349</v>
      </c>
      <c r="AW28" s="13">
        <v>12.898505110000002</v>
      </c>
      <c r="AX28" s="13">
        <v>15.342513870000001</v>
      </c>
      <c r="AY28" s="13">
        <v>15.33406055</v>
      </c>
      <c r="AZ28" s="13">
        <v>15.33597834</v>
      </c>
      <c r="BA28" s="13">
        <v>15.305502050000001</v>
      </c>
      <c r="BB28" s="13">
        <v>15.327417909999999</v>
      </c>
      <c r="BC28" s="13">
        <v>15.312891490000002</v>
      </c>
      <c r="BD28" s="13">
        <v>15.374792920000001</v>
      </c>
      <c r="BE28" s="13">
        <v>16.342258170000001</v>
      </c>
      <c r="BF28" s="13">
        <v>16.311249020000002</v>
      </c>
      <c r="BG28" s="13">
        <v>17.822559730000002</v>
      </c>
      <c r="BH28" s="13">
        <v>17.0366575</v>
      </c>
      <c r="BI28" s="13">
        <v>17.045696270000001</v>
      </c>
      <c r="BJ28" s="13">
        <v>16.758578190000001</v>
      </c>
      <c r="BK28" s="13">
        <v>16.736334470000003</v>
      </c>
      <c r="BL28" s="13">
        <v>16.722171549999999</v>
      </c>
      <c r="BM28" s="13">
        <v>16.733716880000003</v>
      </c>
      <c r="BN28" s="13">
        <v>17.08516624</v>
      </c>
      <c r="BO28" s="13">
        <v>17.091059309999999</v>
      </c>
      <c r="BP28" s="13">
        <v>17.10465889</v>
      </c>
      <c r="BQ28" s="13">
        <v>16.434660829999999</v>
      </c>
      <c r="BR28" s="29">
        <v>16.483244550000002</v>
      </c>
      <c r="BS28" s="29">
        <v>16.437759140000001</v>
      </c>
      <c r="BT28" s="29">
        <v>16.446422180000003</v>
      </c>
      <c r="BU28" s="29">
        <v>16.468938660000003</v>
      </c>
      <c r="BV28" s="29">
        <v>16.48071332</v>
      </c>
      <c r="BW28" s="29">
        <v>16.454258360000001</v>
      </c>
      <c r="BX28" s="29">
        <v>16.433426619999999</v>
      </c>
      <c r="BY28" s="29">
        <v>16.575113999999999</v>
      </c>
      <c r="BZ28" s="29">
        <v>16.58669656</v>
      </c>
      <c r="CA28" s="29">
        <v>16.593824850000001</v>
      </c>
      <c r="CB28" s="29">
        <v>16.64322739</v>
      </c>
      <c r="CC28" s="29">
        <v>16.621186180000002</v>
      </c>
      <c r="CD28" s="29">
        <v>16.601962610000001</v>
      </c>
      <c r="CE28" s="29">
        <v>16.613675300000001</v>
      </c>
      <c r="CF28" s="29">
        <v>16.624517650000001</v>
      </c>
      <c r="CG28" s="29">
        <v>16.90192966</v>
      </c>
      <c r="CH28" s="29">
        <v>16.913264519999998</v>
      </c>
      <c r="CI28" s="29">
        <v>17.00623161</v>
      </c>
      <c r="CJ28" s="29">
        <v>16.888747940000002</v>
      </c>
      <c r="CK28" s="29">
        <v>17.341362890000003</v>
      </c>
      <c r="CL28" s="29">
        <v>17.384121150000002</v>
      </c>
      <c r="CM28" s="29">
        <v>17.390891120000003</v>
      </c>
      <c r="CN28" s="29">
        <v>17.588011230000003</v>
      </c>
      <c r="CO28" s="29">
        <v>17.566395200000002</v>
      </c>
      <c r="CP28" s="29">
        <v>17.689413389999999</v>
      </c>
      <c r="CQ28" s="29">
        <v>17.76845926</v>
      </c>
      <c r="CR28" s="29">
        <v>17.778664840000001</v>
      </c>
      <c r="CS28" s="29">
        <v>18.093578829999998</v>
      </c>
      <c r="CT28" s="29">
        <v>18.11190465</v>
      </c>
      <c r="CU28" s="29">
        <v>18.090657090000001</v>
      </c>
      <c r="CV28" s="29">
        <v>18.054513870000001</v>
      </c>
      <c r="CW28" s="29">
        <v>18.081336830000001</v>
      </c>
      <c r="CX28" s="29">
        <v>18.092647830000001</v>
      </c>
      <c r="CY28" s="29">
        <v>18.172146690000002</v>
      </c>
      <c r="CZ28" s="29">
        <v>18.173569390000004</v>
      </c>
      <c r="DA28" s="29">
        <v>17.806042650000002</v>
      </c>
      <c r="DB28" s="29">
        <v>17.801791870000002</v>
      </c>
      <c r="DC28" s="29">
        <v>17.80179287</v>
      </c>
      <c r="DD28" s="29">
        <v>17.823519860000001</v>
      </c>
      <c r="DE28" s="29">
        <v>17.83079146</v>
      </c>
      <c r="DF28" s="29">
        <v>17.974013850000002</v>
      </c>
      <c r="DG28" s="29">
        <v>18.30274</v>
      </c>
      <c r="DH28" s="29">
        <v>17.93556521</v>
      </c>
      <c r="DI28" s="29">
        <v>17.962147390000002</v>
      </c>
      <c r="DJ28" s="29">
        <v>17.97341926</v>
      </c>
      <c r="DK28" s="29">
        <v>18.056098370000001</v>
      </c>
      <c r="DL28" s="29">
        <v>18.24883303</v>
      </c>
      <c r="DM28" s="29">
        <v>18.046038290000002</v>
      </c>
      <c r="DN28" s="29">
        <v>18.380878550000002</v>
      </c>
      <c r="DO28" s="29">
        <v>18.044227760000002</v>
      </c>
      <c r="DP28" s="29">
        <v>18.054433340000003</v>
      </c>
      <c r="DQ28" s="29">
        <v>18.06678513</v>
      </c>
      <c r="DR28" s="29">
        <v>18.059974620000002</v>
      </c>
      <c r="DS28" s="29">
        <v>18.055679860000001</v>
      </c>
      <c r="DT28" s="29">
        <v>18.063974090000002</v>
      </c>
      <c r="DU28" s="29">
        <v>18.425403150000001</v>
      </c>
      <c r="DV28" s="29">
        <v>18.088647040000001</v>
      </c>
      <c r="DW28" s="29">
        <v>18.09479365</v>
      </c>
      <c r="DX28" s="29">
        <v>18.44238532</v>
      </c>
      <c r="DY28" s="29">
        <v>18.084668960000002</v>
      </c>
      <c r="DZ28" s="29">
        <v>17.868353540000001</v>
      </c>
      <c r="EA28" s="29">
        <v>17.935127659999999</v>
      </c>
      <c r="EB28" s="29">
        <v>18.240007550000001</v>
      </c>
      <c r="EC28" s="29">
        <v>17.905244060000001</v>
      </c>
      <c r="ED28" s="29">
        <v>17.814382760000001</v>
      </c>
      <c r="EE28" s="29">
        <v>17.71323538</v>
      </c>
      <c r="EF28" s="29">
        <v>17.696294200000001</v>
      </c>
      <c r="EG28" s="29">
        <v>17.732382570000002</v>
      </c>
      <c r="EH28" s="29">
        <v>17.744567530000001</v>
      </c>
      <c r="EI28" s="29">
        <v>17.768807360000004</v>
      </c>
      <c r="EJ28" s="29">
        <v>17.759783340000002</v>
      </c>
      <c r="EK28" s="29">
        <v>17.759783340000002</v>
      </c>
      <c r="EL28" s="29">
        <v>17.767420140000002</v>
      </c>
      <c r="EM28" s="29">
        <v>17.752884690000002</v>
      </c>
      <c r="EN28" s="29">
        <v>17.762144290000002</v>
      </c>
      <c r="EO28" s="29">
        <v>17.75864043</v>
      </c>
      <c r="EP28" s="29">
        <v>17.766455749999999</v>
      </c>
      <c r="EQ28" s="29">
        <v>17.763073169999998</v>
      </c>
      <c r="ER28" s="29">
        <v>17.737353160000001</v>
      </c>
      <c r="ES28" s="29">
        <v>17.747844960000002</v>
      </c>
      <c r="ET28" s="29">
        <v>17.75823162</v>
      </c>
      <c r="EU28" s="29">
        <v>18.021191170000002</v>
      </c>
      <c r="EV28" s="29">
        <v>18.234885480000003</v>
      </c>
      <c r="EW28" s="29">
        <v>18.012049400000002</v>
      </c>
      <c r="EX28" s="29">
        <v>18.013684619999999</v>
      </c>
      <c r="EY28" s="29">
        <v>17.996787550000001</v>
      </c>
      <c r="EZ28" s="29">
        <v>18.015767310000001</v>
      </c>
      <c r="FA28" s="29">
        <v>18.156733920000001</v>
      </c>
      <c r="FB28" s="29">
        <v>18.150291340000003</v>
      </c>
      <c r="FC28" s="29">
        <v>18.146956830000001</v>
      </c>
      <c r="FD28" s="29">
        <v>18.134044369999998</v>
      </c>
      <c r="FE28" s="29">
        <v>18.139770679999998</v>
      </c>
      <c r="FF28" s="29">
        <v>18.149397970000003</v>
      </c>
      <c r="FG28" s="29">
        <v>18.157986690000001</v>
      </c>
      <c r="FH28" s="29">
        <v>18.152063990000002</v>
      </c>
      <c r="FI28" s="29">
        <v>18.14862647</v>
      </c>
      <c r="FJ28" s="29">
        <v>18.193307519999998</v>
      </c>
      <c r="FK28" s="29">
        <v>18.202999949999999</v>
      </c>
      <c r="FL28" s="29">
        <v>18.21166023</v>
      </c>
      <c r="FM28" s="29">
        <v>18.218066740000001</v>
      </c>
      <c r="FN28" s="29">
        <v>18.212341980000001</v>
      </c>
      <c r="FO28" s="29">
        <v>18.211563930000001</v>
      </c>
      <c r="FP28" s="29">
        <v>18.204168960000001</v>
      </c>
      <c r="FQ28" s="29">
        <v>18.219215560000002</v>
      </c>
      <c r="FR28" s="29">
        <v>18.23415821</v>
      </c>
      <c r="FS28" s="29">
        <v>18.244256</v>
      </c>
      <c r="FT28" s="29">
        <v>18.24782768</v>
      </c>
      <c r="FU28" s="29">
        <v>18.24782768</v>
      </c>
      <c r="FV28" s="29">
        <v>18.255607810000001</v>
      </c>
      <c r="FW28" s="29">
        <v>18.255608810000002</v>
      </c>
      <c r="FX28" s="29">
        <v>18.255609809999999</v>
      </c>
      <c r="FY28" s="29">
        <v>21.555610809999997</v>
      </c>
      <c r="FZ28" s="29">
        <v>21.572424659999999</v>
      </c>
      <c r="GA28" s="29">
        <v>21.57242566</v>
      </c>
      <c r="GB28" s="29">
        <v>20.428228369999999</v>
      </c>
      <c r="GC28" s="29">
        <v>20.42822937</v>
      </c>
      <c r="GD28" s="29">
        <v>18.625336770000001</v>
      </c>
      <c r="GE28" s="29">
        <v>18.628104260000001</v>
      </c>
      <c r="GF28" s="29">
        <v>18.286936750000002</v>
      </c>
      <c r="GG28" s="29">
        <v>18.28693775</v>
      </c>
      <c r="GH28" s="29">
        <v>18.286938749999997</v>
      </c>
      <c r="GI28" s="29">
        <v>18.323165019999998</v>
      </c>
      <c r="GJ28" s="29">
        <v>18.323165019999998</v>
      </c>
      <c r="GK28" s="29">
        <v>18.323168020000001</v>
      </c>
      <c r="GL28" s="29">
        <v>18.32550002</v>
      </c>
      <c r="GM28" s="29">
        <v>18.325501020000001</v>
      </c>
      <c r="GN28" s="29">
        <v>19.479084239999999</v>
      </c>
      <c r="GO28" s="29">
        <v>18.406781809999998</v>
      </c>
      <c r="GP28" s="29">
        <v>20.209675409999999</v>
      </c>
      <c r="GQ28" s="29">
        <v>18.54820265</v>
      </c>
      <c r="GR28" s="29">
        <v>18.889372160000001</v>
      </c>
      <c r="GS28" s="29">
        <v>18.88937516</v>
      </c>
      <c r="GT28" s="29">
        <v>18.896664900000001</v>
      </c>
      <c r="GU28" s="29">
        <v>18.896283360000002</v>
      </c>
      <c r="GV28" s="29">
        <v>19.860877250000001</v>
      </c>
      <c r="GW28" s="29">
        <v>19.742236070000001</v>
      </c>
      <c r="GX28" s="21"/>
    </row>
    <row r="29" spans="2:209">
      <c r="B29" s="26"/>
      <c r="C29" s="87" t="s">
        <v>22</v>
      </c>
      <c r="D29" s="12">
        <v>4.4333625300000001</v>
      </c>
      <c r="E29" s="12">
        <v>4.2139325300000001</v>
      </c>
      <c r="F29" s="12">
        <v>0.17818452999999998</v>
      </c>
      <c r="G29" s="12">
        <v>0.17818452999999998</v>
      </c>
      <c r="H29" s="12">
        <v>0.17818452999999998</v>
      </c>
      <c r="I29" s="12">
        <v>0.17818452999999998</v>
      </c>
      <c r="J29" s="12">
        <v>4.6781845300000002</v>
      </c>
      <c r="K29" s="12">
        <v>4.6781845300000002</v>
      </c>
      <c r="L29" s="12">
        <v>4.6781845300000002</v>
      </c>
      <c r="M29" s="12">
        <v>0.31818453000000002</v>
      </c>
      <c r="N29" s="12">
        <v>0.31818453000000002</v>
      </c>
      <c r="O29" s="12">
        <v>0.31818453000000002</v>
      </c>
      <c r="P29" s="12">
        <v>0.31818453000000002</v>
      </c>
      <c r="Q29" s="12">
        <v>0.31818453000000002</v>
      </c>
      <c r="R29" s="12">
        <v>12.878184529999999</v>
      </c>
      <c r="S29" s="12">
        <v>0.31818453000000002</v>
      </c>
      <c r="T29" s="12">
        <v>0.31818453000000002</v>
      </c>
      <c r="U29" s="12">
        <v>0.31818453000000002</v>
      </c>
      <c r="V29" s="12">
        <v>0.31818453000000002</v>
      </c>
      <c r="W29" s="12">
        <v>0.31818453000000002</v>
      </c>
      <c r="X29" s="12">
        <v>0.31818453000000002</v>
      </c>
      <c r="Y29" s="12">
        <v>0.31818453000000002</v>
      </c>
      <c r="Z29" s="12">
        <v>0.31818453000000002</v>
      </c>
      <c r="AA29" s="12">
        <v>0.31818453000000002</v>
      </c>
      <c r="AB29" s="12">
        <v>0.31818453000000002</v>
      </c>
      <c r="AC29" s="12">
        <v>0.31818453000000002</v>
      </c>
      <c r="AD29" s="12">
        <v>0.31818453000000002</v>
      </c>
      <c r="AE29" s="16">
        <v>0.23868007000000002</v>
      </c>
      <c r="AF29" s="13">
        <v>24.456265760000001</v>
      </c>
      <c r="AG29" s="13">
        <v>24.456265760000001</v>
      </c>
      <c r="AH29" s="13">
        <v>24.536265759999999</v>
      </c>
      <c r="AI29" s="13">
        <v>24.536265759999999</v>
      </c>
      <c r="AJ29" s="13">
        <v>24.536265759999999</v>
      </c>
      <c r="AK29" s="13">
        <v>24.536265759999999</v>
      </c>
      <c r="AL29" s="13">
        <v>24.536265759999999</v>
      </c>
      <c r="AM29" s="13">
        <v>24.536265759999999</v>
      </c>
      <c r="AN29" s="13">
        <v>24.536265759999999</v>
      </c>
      <c r="AO29" s="13">
        <v>24.536265759999999</v>
      </c>
      <c r="AP29" s="13">
        <v>24.536265759999999</v>
      </c>
      <c r="AQ29" s="13">
        <v>24.536265759999999</v>
      </c>
      <c r="AR29" s="13">
        <v>24.536265759999999</v>
      </c>
      <c r="AS29" s="13">
        <v>24.536265759999999</v>
      </c>
      <c r="AT29" s="13">
        <v>0.31868007000000004</v>
      </c>
      <c r="AU29" s="13">
        <v>0.31868007000000004</v>
      </c>
      <c r="AV29" s="13">
        <v>0.31868007000000004</v>
      </c>
      <c r="AW29" s="13">
        <v>0.31868007000000004</v>
      </c>
      <c r="AX29" s="13">
        <v>2.7314461700000003</v>
      </c>
      <c r="AY29" s="13">
        <v>2.7314461700000003</v>
      </c>
      <c r="AZ29" s="13">
        <v>2.7314461700000003</v>
      </c>
      <c r="BA29" s="13">
        <v>2.7314461700000003</v>
      </c>
      <c r="BB29" s="13">
        <v>2.7314461700000003</v>
      </c>
      <c r="BC29" s="13">
        <v>2.7314461700000003</v>
      </c>
      <c r="BD29" s="13">
        <v>2.7314461700000003</v>
      </c>
      <c r="BE29" s="13">
        <v>3.83144617</v>
      </c>
      <c r="BF29" s="13">
        <v>3.83144617</v>
      </c>
      <c r="BG29" s="13">
        <v>5.3314461699999995</v>
      </c>
      <c r="BH29" s="13">
        <v>4.5354690500000006</v>
      </c>
      <c r="BI29" s="13">
        <v>4.5354690500000006</v>
      </c>
      <c r="BJ29" s="13">
        <v>4.2373568800000001</v>
      </c>
      <c r="BK29" s="13">
        <v>4.2373568800000001</v>
      </c>
      <c r="BL29" s="13">
        <v>4.2373568800000001</v>
      </c>
      <c r="BM29" s="13">
        <v>4.2373568800000001</v>
      </c>
      <c r="BN29" s="13">
        <v>4.57735688</v>
      </c>
      <c r="BO29" s="13">
        <v>4.57735688</v>
      </c>
      <c r="BP29" s="13">
        <v>4.57735688</v>
      </c>
      <c r="BQ29" s="13">
        <v>3.9315431700000003</v>
      </c>
      <c r="BR29" s="29">
        <v>3.9315431700000003</v>
      </c>
      <c r="BS29" s="29">
        <v>3.9315431700000003</v>
      </c>
      <c r="BT29" s="29">
        <v>3.9315431700000003</v>
      </c>
      <c r="BU29" s="29">
        <v>3.9315431700000003</v>
      </c>
      <c r="BV29" s="29">
        <v>3.9315431700000003</v>
      </c>
      <c r="BW29" s="29">
        <v>3.9315431700000003</v>
      </c>
      <c r="BX29" s="29">
        <v>3.9315431700000003</v>
      </c>
      <c r="BY29" s="29">
        <v>4.0615431700000002</v>
      </c>
      <c r="BZ29" s="29">
        <v>4.0615431700000002</v>
      </c>
      <c r="CA29" s="29">
        <v>4.0615431700000002</v>
      </c>
      <c r="CB29" s="29">
        <v>4.0615431700000002</v>
      </c>
      <c r="CC29" s="29">
        <v>4.0615431700000002</v>
      </c>
      <c r="CD29" s="29">
        <v>4.0615431700000002</v>
      </c>
      <c r="CE29" s="29">
        <v>4.0615431700000002</v>
      </c>
      <c r="CF29" s="29">
        <v>4.0615431700000002</v>
      </c>
      <c r="CG29" s="29">
        <v>4.3315431699999998</v>
      </c>
      <c r="CH29" s="29">
        <v>4.3315431699999998</v>
      </c>
      <c r="CI29" s="29">
        <v>4.3315431699999998</v>
      </c>
      <c r="CJ29" s="29">
        <v>4.3315431699999998</v>
      </c>
      <c r="CK29" s="29">
        <v>4.7727094300000008</v>
      </c>
      <c r="CL29" s="29">
        <v>4.7727094300000008</v>
      </c>
      <c r="CM29" s="29">
        <v>4.7727094300000008</v>
      </c>
      <c r="CN29" s="29">
        <v>4.7727094300000008</v>
      </c>
      <c r="CO29" s="29">
        <v>4.7727094300000008</v>
      </c>
      <c r="CP29" s="29">
        <v>4.7727094300000008</v>
      </c>
      <c r="CQ29" s="29">
        <v>4.9827094300000008</v>
      </c>
      <c r="CR29" s="29">
        <v>4.9827094300000008</v>
      </c>
      <c r="CS29" s="29">
        <v>4.9827094300000008</v>
      </c>
      <c r="CT29" s="29">
        <v>4.9827094300000008</v>
      </c>
      <c r="CU29" s="29">
        <v>4.9827094300000008</v>
      </c>
      <c r="CV29" s="29">
        <v>4.9827094300000008</v>
      </c>
      <c r="CW29" s="29">
        <v>4.9827094300000008</v>
      </c>
      <c r="CX29" s="29">
        <v>4.9827094300000008</v>
      </c>
      <c r="CY29" s="29">
        <v>4.9827094300000008</v>
      </c>
      <c r="CZ29" s="29">
        <v>4.9827094300000008</v>
      </c>
      <c r="DA29" s="29">
        <v>4.6367987200000007</v>
      </c>
      <c r="DB29" s="29">
        <v>4.6367987200000007</v>
      </c>
      <c r="DC29" s="29">
        <v>4.6367987200000007</v>
      </c>
      <c r="DD29" s="29">
        <v>4.6367987200000007</v>
      </c>
      <c r="DE29" s="29">
        <v>4.6367987200000007</v>
      </c>
      <c r="DF29" s="29">
        <v>4.6367987200000007</v>
      </c>
      <c r="DG29" s="29">
        <v>4.9867987200000004</v>
      </c>
      <c r="DH29" s="29">
        <v>4.6387252400000003</v>
      </c>
      <c r="DI29" s="29">
        <v>4.6387252400000003</v>
      </c>
      <c r="DJ29" s="29">
        <v>4.6387252400000003</v>
      </c>
      <c r="DK29" s="29">
        <v>4.6387252400000003</v>
      </c>
      <c r="DL29" s="29">
        <v>4.6387252400000003</v>
      </c>
      <c r="DM29" s="29">
        <v>4.6387252400000003</v>
      </c>
      <c r="DN29" s="29">
        <v>4.9887252399999999</v>
      </c>
      <c r="DO29" s="29">
        <v>4.6406517600000008</v>
      </c>
      <c r="DP29" s="29">
        <v>4.6406517600000008</v>
      </c>
      <c r="DQ29" s="29">
        <v>4.6406517600000008</v>
      </c>
      <c r="DR29" s="29">
        <v>4.6406517600000008</v>
      </c>
      <c r="DS29" s="29">
        <v>4.6406517600000008</v>
      </c>
      <c r="DT29" s="29">
        <v>4.6406517600000008</v>
      </c>
      <c r="DU29" s="29">
        <v>4.9906517600000004</v>
      </c>
      <c r="DV29" s="29">
        <v>4.6425782800000004</v>
      </c>
      <c r="DW29" s="29">
        <v>4.6425782800000004</v>
      </c>
      <c r="DX29" s="29">
        <v>4.6425782800000004</v>
      </c>
      <c r="DY29" s="29">
        <v>4.6425782800000004</v>
      </c>
      <c r="DZ29" s="29">
        <v>4.6425782800000004</v>
      </c>
      <c r="EA29" s="29">
        <v>4.6425782800000004</v>
      </c>
      <c r="EB29" s="29">
        <v>4.99257828</v>
      </c>
      <c r="EC29" s="29">
        <v>4.6445048000000009</v>
      </c>
      <c r="ED29" s="29">
        <v>4.6445048000000009</v>
      </c>
      <c r="EE29" s="29">
        <v>4.6445048000000009</v>
      </c>
      <c r="EF29" s="29">
        <v>4.6445048000000009</v>
      </c>
      <c r="EG29" s="29">
        <v>4.6445048000000009</v>
      </c>
      <c r="EH29" s="29">
        <v>4.6445048000000009</v>
      </c>
      <c r="EI29" s="29">
        <v>4.6462413500000004</v>
      </c>
      <c r="EJ29" s="29">
        <v>4.6462413500000004</v>
      </c>
      <c r="EK29" s="29">
        <v>4.6462413500000004</v>
      </c>
      <c r="EL29" s="29">
        <v>4.6462413500000004</v>
      </c>
      <c r="EM29" s="29">
        <v>4.6462413500000004</v>
      </c>
      <c r="EN29" s="29">
        <v>4.6462413500000004</v>
      </c>
      <c r="EO29" s="29">
        <v>4.64802479</v>
      </c>
      <c r="EP29" s="29">
        <v>4.64802479</v>
      </c>
      <c r="EQ29" s="29">
        <v>4.64802479</v>
      </c>
      <c r="ER29" s="29">
        <v>4.64802479</v>
      </c>
      <c r="ES29" s="29">
        <v>4.64802479</v>
      </c>
      <c r="ET29" s="29">
        <v>4.64802479</v>
      </c>
      <c r="EU29" s="29">
        <v>4.6486762099999996</v>
      </c>
      <c r="EV29" s="29">
        <v>4.8686762099999994</v>
      </c>
      <c r="EW29" s="29">
        <v>4.6497677499999996</v>
      </c>
      <c r="EX29" s="29">
        <v>4.6497677499999996</v>
      </c>
      <c r="EY29" s="29">
        <v>4.6497677499999996</v>
      </c>
      <c r="EZ29" s="29">
        <v>4.6497677499999996</v>
      </c>
      <c r="FA29" s="29">
        <v>4.7797677499999995</v>
      </c>
      <c r="FB29" s="29">
        <v>4.7797677499999995</v>
      </c>
      <c r="FC29" s="29">
        <v>4.7797677499999995</v>
      </c>
      <c r="FD29" s="29">
        <v>4.7797677499999995</v>
      </c>
      <c r="FE29" s="29">
        <v>4.7797677499999995</v>
      </c>
      <c r="FF29" s="29">
        <v>4.7797677499999995</v>
      </c>
      <c r="FG29" s="29">
        <v>4.7797677499999995</v>
      </c>
      <c r="FH29" s="29">
        <v>4.7797677499999995</v>
      </c>
      <c r="FI29" s="29">
        <v>4.7797677499999995</v>
      </c>
      <c r="FJ29" s="29">
        <v>4.7797677499999995</v>
      </c>
      <c r="FK29" s="29">
        <v>4.7797677499999995</v>
      </c>
      <c r="FL29" s="29">
        <v>4.7797677499999995</v>
      </c>
      <c r="FM29" s="29">
        <v>4.7797677499999995</v>
      </c>
      <c r="FN29" s="29">
        <v>4.7797677499999995</v>
      </c>
      <c r="FO29" s="29">
        <v>4.7797677499999995</v>
      </c>
      <c r="FP29" s="29">
        <v>4.7797677499999995</v>
      </c>
      <c r="FQ29" s="29">
        <v>4.7797677499999995</v>
      </c>
      <c r="FR29" s="29">
        <v>4.7797677499999995</v>
      </c>
      <c r="FS29" s="29">
        <v>4.7797677499999995</v>
      </c>
      <c r="FT29" s="29">
        <v>4.7797677499999995</v>
      </c>
      <c r="FU29" s="29">
        <v>4.7797677499999995</v>
      </c>
      <c r="FV29" s="29">
        <v>4.7797677499999995</v>
      </c>
      <c r="FW29" s="29">
        <v>4.7797677499999995</v>
      </c>
      <c r="FX29" s="29">
        <v>4.7797677499999995</v>
      </c>
      <c r="FY29" s="29">
        <v>8.0797677499999985</v>
      </c>
      <c r="FZ29" s="29">
        <v>8.0797677499999985</v>
      </c>
      <c r="GA29" s="29">
        <v>8.0797677499999985</v>
      </c>
      <c r="GB29" s="29">
        <v>6.9301491800000008</v>
      </c>
      <c r="GC29" s="29">
        <v>6.9301491800000008</v>
      </c>
      <c r="GD29" s="29">
        <v>5.1272555799999999</v>
      </c>
      <c r="GE29" s="29">
        <v>5.1272555799999999</v>
      </c>
      <c r="GF29" s="29">
        <v>4.7860870699999998</v>
      </c>
      <c r="GG29" s="29">
        <v>4.7860870699999998</v>
      </c>
      <c r="GH29" s="29">
        <v>4.7860870699999998</v>
      </c>
      <c r="GI29" s="29">
        <v>4.7860870699999998</v>
      </c>
      <c r="GJ29" s="29">
        <v>4.7860870699999998</v>
      </c>
      <c r="GK29" s="29">
        <v>4.7860870699999998</v>
      </c>
      <c r="GL29" s="29">
        <v>4.7860870699999998</v>
      </c>
      <c r="GM29" s="29">
        <v>4.7860870699999998</v>
      </c>
      <c r="GN29" s="29">
        <v>5.9357056400000001</v>
      </c>
      <c r="GO29" s="29">
        <v>4.8634022099999994</v>
      </c>
      <c r="GP29" s="29">
        <v>6.6662958100000003</v>
      </c>
      <c r="GQ29" s="29">
        <v>4.8334535900000004</v>
      </c>
      <c r="GR29" s="29">
        <v>5.1746221000000006</v>
      </c>
      <c r="GS29" s="29">
        <v>5.1746220999999997</v>
      </c>
      <c r="GT29" s="29">
        <v>5.1746220999999997</v>
      </c>
      <c r="GU29" s="29">
        <v>5.1746220999999997</v>
      </c>
      <c r="GV29" s="29">
        <v>6.1396013800000002</v>
      </c>
      <c r="GW29" s="29">
        <v>6.1396013800000002</v>
      </c>
      <c r="GX29" s="21"/>
    </row>
    <row r="30" spans="2:209">
      <c r="B30" s="26"/>
      <c r="C30" s="87" t="s">
        <v>19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6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29">
        <v>0</v>
      </c>
      <c r="BS30" s="29">
        <v>0</v>
      </c>
      <c r="BT30" s="29">
        <v>0</v>
      </c>
      <c r="BU30" s="29">
        <v>0</v>
      </c>
      <c r="BV30" s="29">
        <v>0</v>
      </c>
      <c r="BW30" s="29">
        <v>0</v>
      </c>
      <c r="BX30" s="29">
        <v>0</v>
      </c>
      <c r="BY30" s="29">
        <v>0</v>
      </c>
      <c r="BZ30" s="29">
        <v>0</v>
      </c>
      <c r="CA30" s="29">
        <v>0</v>
      </c>
      <c r="CB30" s="29">
        <v>0</v>
      </c>
      <c r="CC30" s="29">
        <v>0</v>
      </c>
      <c r="CD30" s="29">
        <v>0</v>
      </c>
      <c r="CE30" s="29">
        <v>0</v>
      </c>
      <c r="CF30" s="29">
        <v>0</v>
      </c>
      <c r="CG30" s="29">
        <v>0</v>
      </c>
      <c r="CH30" s="29">
        <v>0</v>
      </c>
      <c r="CI30" s="29">
        <v>0</v>
      </c>
      <c r="CJ30" s="29">
        <v>0</v>
      </c>
      <c r="CK30" s="29">
        <v>0</v>
      </c>
      <c r="CL30" s="29">
        <v>0</v>
      </c>
      <c r="CM30" s="29">
        <v>0</v>
      </c>
      <c r="CN30" s="29">
        <v>0</v>
      </c>
      <c r="CO30" s="29">
        <v>0</v>
      </c>
      <c r="CP30" s="29">
        <v>0</v>
      </c>
      <c r="CQ30" s="29">
        <v>0</v>
      </c>
      <c r="CR30" s="29">
        <v>0</v>
      </c>
      <c r="CS30" s="29">
        <v>0</v>
      </c>
      <c r="CT30" s="29">
        <v>0</v>
      </c>
      <c r="CU30" s="29">
        <v>0</v>
      </c>
      <c r="CV30" s="29">
        <v>0</v>
      </c>
      <c r="CW30" s="29">
        <v>0</v>
      </c>
      <c r="CX30" s="29">
        <v>0</v>
      </c>
      <c r="CY30" s="29">
        <v>0</v>
      </c>
      <c r="CZ30" s="29">
        <v>0</v>
      </c>
      <c r="DA30" s="29">
        <v>0</v>
      </c>
      <c r="DB30" s="29">
        <v>0</v>
      </c>
      <c r="DC30" s="29">
        <v>0</v>
      </c>
      <c r="DD30" s="29">
        <v>0</v>
      </c>
      <c r="DE30" s="29">
        <v>0</v>
      </c>
      <c r="DF30" s="29">
        <v>0</v>
      </c>
      <c r="DG30" s="29">
        <v>0</v>
      </c>
      <c r="DH30" s="29">
        <v>0</v>
      </c>
      <c r="DI30" s="29">
        <v>0</v>
      </c>
      <c r="DJ30" s="29">
        <v>0</v>
      </c>
      <c r="DK30" s="29">
        <v>0</v>
      </c>
      <c r="DL30" s="29">
        <v>0</v>
      </c>
      <c r="DM30" s="29">
        <v>0</v>
      </c>
      <c r="DN30" s="29">
        <v>0</v>
      </c>
      <c r="DO30" s="29">
        <v>0</v>
      </c>
      <c r="DP30" s="29">
        <v>0</v>
      </c>
      <c r="DQ30" s="29">
        <v>0</v>
      </c>
      <c r="DR30" s="29">
        <v>0</v>
      </c>
      <c r="DS30" s="29">
        <v>0</v>
      </c>
      <c r="DT30" s="29">
        <v>0</v>
      </c>
      <c r="DU30" s="29">
        <v>0</v>
      </c>
      <c r="DV30" s="29">
        <v>0</v>
      </c>
      <c r="DW30" s="29">
        <v>0</v>
      </c>
      <c r="DX30" s="29">
        <v>0</v>
      </c>
      <c r="DY30" s="29">
        <v>0</v>
      </c>
      <c r="DZ30" s="29">
        <v>0</v>
      </c>
      <c r="EA30" s="29">
        <v>0</v>
      </c>
      <c r="EB30" s="29">
        <v>0</v>
      </c>
      <c r="EC30" s="29">
        <v>0</v>
      </c>
      <c r="ED30" s="29">
        <v>0</v>
      </c>
      <c r="EE30" s="29">
        <v>0</v>
      </c>
      <c r="EF30" s="29">
        <v>0</v>
      </c>
      <c r="EG30" s="29">
        <v>0</v>
      </c>
      <c r="EH30" s="29">
        <v>0</v>
      </c>
      <c r="EI30" s="29">
        <v>0</v>
      </c>
      <c r="EJ30" s="29">
        <v>0</v>
      </c>
      <c r="EK30" s="29">
        <v>0</v>
      </c>
      <c r="EL30" s="29">
        <v>0</v>
      </c>
      <c r="EM30" s="29">
        <v>0</v>
      </c>
      <c r="EN30" s="29">
        <v>0</v>
      </c>
      <c r="EO30" s="29">
        <v>0</v>
      </c>
      <c r="EP30" s="29">
        <v>0</v>
      </c>
      <c r="EQ30" s="29">
        <v>0</v>
      </c>
      <c r="ER30" s="29">
        <v>0</v>
      </c>
      <c r="ES30" s="29">
        <v>0</v>
      </c>
      <c r="ET30" s="29">
        <v>0</v>
      </c>
      <c r="EU30" s="29">
        <v>0</v>
      </c>
      <c r="EV30" s="29">
        <v>0</v>
      </c>
      <c r="EW30" s="29">
        <v>0</v>
      </c>
      <c r="EX30" s="29">
        <v>0</v>
      </c>
      <c r="EY30" s="29">
        <v>0</v>
      </c>
      <c r="EZ30" s="29">
        <v>0</v>
      </c>
      <c r="FA30" s="29">
        <v>0</v>
      </c>
      <c r="FB30" s="29">
        <v>0</v>
      </c>
      <c r="FC30" s="29">
        <v>0</v>
      </c>
      <c r="FD30" s="29">
        <v>0</v>
      </c>
      <c r="FE30" s="29">
        <v>0</v>
      </c>
      <c r="FF30" s="29">
        <v>0</v>
      </c>
      <c r="FG30" s="29">
        <v>0</v>
      </c>
      <c r="FH30" s="29">
        <v>0</v>
      </c>
      <c r="FI30" s="29">
        <v>0</v>
      </c>
      <c r="FJ30" s="29">
        <v>0</v>
      </c>
      <c r="FK30" s="29">
        <v>0</v>
      </c>
      <c r="FL30" s="29">
        <v>0</v>
      </c>
      <c r="FM30" s="29">
        <v>0</v>
      </c>
      <c r="FN30" s="29">
        <v>0</v>
      </c>
      <c r="FO30" s="29">
        <v>0</v>
      </c>
      <c r="FP30" s="29">
        <v>0</v>
      </c>
      <c r="FQ30" s="29">
        <v>0</v>
      </c>
      <c r="FR30" s="29">
        <v>0</v>
      </c>
      <c r="FS30" s="29">
        <v>0</v>
      </c>
      <c r="FT30" s="29">
        <v>0</v>
      </c>
      <c r="FU30" s="29">
        <v>0</v>
      </c>
      <c r="FV30" s="29">
        <v>0</v>
      </c>
      <c r="FW30" s="29">
        <v>0</v>
      </c>
      <c r="FX30" s="29">
        <v>0</v>
      </c>
      <c r="FY30" s="29">
        <v>0</v>
      </c>
      <c r="FZ30" s="29">
        <v>0</v>
      </c>
      <c r="GA30" s="29">
        <v>0</v>
      </c>
      <c r="GB30" s="29">
        <v>0</v>
      </c>
      <c r="GC30" s="29">
        <v>0</v>
      </c>
      <c r="GD30" s="29">
        <v>0</v>
      </c>
      <c r="GE30" s="29">
        <v>0</v>
      </c>
      <c r="GF30" s="29">
        <v>0</v>
      </c>
      <c r="GG30" s="29">
        <v>0</v>
      </c>
      <c r="GH30" s="29">
        <v>0</v>
      </c>
      <c r="GI30" s="29">
        <v>0</v>
      </c>
      <c r="GJ30" s="29">
        <v>0</v>
      </c>
      <c r="GK30" s="29">
        <v>0</v>
      </c>
      <c r="GL30" s="29">
        <v>0</v>
      </c>
      <c r="GM30" s="29">
        <v>0</v>
      </c>
      <c r="GN30" s="29">
        <v>0</v>
      </c>
      <c r="GO30" s="29">
        <v>0</v>
      </c>
      <c r="GP30" s="29">
        <v>0</v>
      </c>
      <c r="GQ30" s="29">
        <v>0</v>
      </c>
      <c r="GR30" s="29">
        <v>0</v>
      </c>
      <c r="GS30" s="29">
        <v>0</v>
      </c>
      <c r="GT30" s="29">
        <v>0</v>
      </c>
      <c r="GU30" s="29">
        <v>0</v>
      </c>
      <c r="GV30" s="29">
        <v>0</v>
      </c>
      <c r="GW30" s="29">
        <v>0</v>
      </c>
      <c r="GX30" s="21"/>
      <c r="HA30" t="s">
        <v>142</v>
      </c>
    </row>
    <row r="31" spans="2:209">
      <c r="B31" s="26"/>
      <c r="C31" s="87" t="s">
        <v>23</v>
      </c>
      <c r="D31" s="11">
        <v>0.35159710999999999</v>
      </c>
      <c r="E31" s="11">
        <v>0.35234060999999994</v>
      </c>
      <c r="F31" s="11">
        <v>0.35234060999999994</v>
      </c>
      <c r="G31" s="11">
        <v>0.35234060999999994</v>
      </c>
      <c r="H31" s="11">
        <v>0.35248798999999997</v>
      </c>
      <c r="I31" s="11">
        <v>0.35248798999999997</v>
      </c>
      <c r="J31" s="11">
        <v>0.35320190000000001</v>
      </c>
      <c r="K31" s="11">
        <v>0.35320190000000001</v>
      </c>
      <c r="L31" s="11">
        <v>0.35320190000000001</v>
      </c>
      <c r="M31" s="11">
        <v>0.25320189999999998</v>
      </c>
      <c r="N31" s="11">
        <v>0.25320189999999998</v>
      </c>
      <c r="O31" s="11">
        <v>0.25360133000000001</v>
      </c>
      <c r="P31" s="11">
        <v>0.25320189999999998</v>
      </c>
      <c r="Q31" s="11">
        <v>0.25503049999999999</v>
      </c>
      <c r="R31" s="11">
        <v>0.25503049999999999</v>
      </c>
      <c r="S31" s="11">
        <v>0.25503049999999999</v>
      </c>
      <c r="T31" s="11">
        <v>0.25503049999999999</v>
      </c>
      <c r="U31" s="11">
        <v>0.25503049999999999</v>
      </c>
      <c r="V31" s="11">
        <v>0.25503049999999999</v>
      </c>
      <c r="W31" s="11">
        <v>0.25503049999999999</v>
      </c>
      <c r="X31" s="11">
        <v>0.25503049999999999</v>
      </c>
      <c r="Y31" s="11">
        <v>0.25503049999999999</v>
      </c>
      <c r="Z31" s="11">
        <v>0.25503049999999999</v>
      </c>
      <c r="AA31" s="11">
        <v>0.25503049999999999</v>
      </c>
      <c r="AB31" s="11">
        <v>0.26103272</v>
      </c>
      <c r="AC31" s="11">
        <v>0.26103272</v>
      </c>
      <c r="AD31" s="11">
        <v>0.26103272</v>
      </c>
      <c r="AE31" s="15">
        <v>0.26103272</v>
      </c>
      <c r="AF31" s="13">
        <v>0.26239581000000001</v>
      </c>
      <c r="AG31" s="13">
        <v>0.26239581000000001</v>
      </c>
      <c r="AH31" s="13">
        <v>0.26239581000000001</v>
      </c>
      <c r="AI31" s="13">
        <v>0.26230857000000002</v>
      </c>
      <c r="AJ31" s="13">
        <v>0.27419771000000004</v>
      </c>
      <c r="AK31" s="13">
        <v>0.27419771000000004</v>
      </c>
      <c r="AL31" s="13">
        <v>0.27832090999999998</v>
      </c>
      <c r="AM31" s="13">
        <v>0.27832090999999998</v>
      </c>
      <c r="AN31" s="13">
        <v>0.27950959999999997</v>
      </c>
      <c r="AO31" s="13">
        <v>0.27950959999999997</v>
      </c>
      <c r="AP31" s="13">
        <v>0.27950959999999997</v>
      </c>
      <c r="AQ31" s="13">
        <v>0.28157959999999999</v>
      </c>
      <c r="AR31" s="13">
        <v>0.28157959999999999</v>
      </c>
      <c r="AS31" s="13">
        <v>0.28157959999999999</v>
      </c>
      <c r="AT31" s="13">
        <v>0.28655803000000002</v>
      </c>
      <c r="AU31" s="13">
        <v>0.28655803000000002</v>
      </c>
      <c r="AV31" s="13">
        <v>0.28655803000000002</v>
      </c>
      <c r="AW31" s="13">
        <v>0.43650886</v>
      </c>
      <c r="AX31" s="13">
        <v>0.43650886</v>
      </c>
      <c r="AY31" s="13">
        <v>0.43650886</v>
      </c>
      <c r="AZ31" s="13">
        <v>0.43842665000000003</v>
      </c>
      <c r="BA31" s="13">
        <v>0.43842665000000003</v>
      </c>
      <c r="BB31" s="13">
        <v>0.43842665000000003</v>
      </c>
      <c r="BC31" s="13">
        <v>0.44581609</v>
      </c>
      <c r="BD31" s="13">
        <v>0.44581609</v>
      </c>
      <c r="BE31" s="13">
        <v>0.44581609</v>
      </c>
      <c r="BF31" s="13">
        <v>0.45004788000000001</v>
      </c>
      <c r="BG31" s="13">
        <v>0.45004788000000001</v>
      </c>
      <c r="BH31" s="13">
        <v>0.45004788000000001</v>
      </c>
      <c r="BI31" s="13">
        <v>0.45259655999999998</v>
      </c>
      <c r="BJ31" s="13">
        <v>0.45259655999999998</v>
      </c>
      <c r="BK31" s="13">
        <v>0.45259655999999998</v>
      </c>
      <c r="BL31" s="13">
        <v>0.45492544000000001</v>
      </c>
      <c r="BM31" s="13">
        <v>0.45492544000000001</v>
      </c>
      <c r="BN31" s="13">
        <v>0.45492544000000001</v>
      </c>
      <c r="BO31" s="13">
        <v>0.45492544000000001</v>
      </c>
      <c r="BP31" s="13">
        <v>0.45749335999999996</v>
      </c>
      <c r="BQ31" s="13">
        <v>0.45749335999999996</v>
      </c>
      <c r="BR31" s="29">
        <v>0.46338605999999999</v>
      </c>
      <c r="BS31" s="29">
        <v>0.46338605999999999</v>
      </c>
      <c r="BT31" s="29">
        <v>0.46083647</v>
      </c>
      <c r="BU31" s="29">
        <v>0.47295041999999998</v>
      </c>
      <c r="BV31" s="29">
        <v>0.47230134000000001</v>
      </c>
      <c r="BW31" s="29">
        <v>0.47230134000000001</v>
      </c>
      <c r="BX31" s="29">
        <v>0.47230134000000001</v>
      </c>
      <c r="BY31" s="29">
        <v>0.47230134000000001</v>
      </c>
      <c r="BZ31" s="29">
        <v>0.47230134000000001</v>
      </c>
      <c r="CA31" s="29">
        <v>0.47230134000000001</v>
      </c>
      <c r="CB31" s="29">
        <v>0.50999585999999997</v>
      </c>
      <c r="CC31" s="29">
        <v>0.50999585999999997</v>
      </c>
      <c r="CD31" s="29">
        <v>0.50999585999999997</v>
      </c>
      <c r="CE31" s="29">
        <v>0.50999585999999997</v>
      </c>
      <c r="CF31" s="29">
        <v>0.50999585999999997</v>
      </c>
      <c r="CG31" s="29">
        <v>0.50999585999999997</v>
      </c>
      <c r="CH31" s="29">
        <v>0.50999585999999997</v>
      </c>
      <c r="CI31" s="29">
        <v>0.52708849000000002</v>
      </c>
      <c r="CJ31" s="29">
        <v>0.52708849000000002</v>
      </c>
      <c r="CK31" s="29">
        <v>0.52708849000000002</v>
      </c>
      <c r="CL31" s="29">
        <v>0.55851308</v>
      </c>
      <c r="CM31" s="29">
        <v>0.55851308</v>
      </c>
      <c r="CN31" s="29">
        <v>0.7442105</v>
      </c>
      <c r="CO31" s="29">
        <v>0.7442105</v>
      </c>
      <c r="CP31" s="29">
        <v>0.74401521999999998</v>
      </c>
      <c r="CQ31" s="29">
        <v>0.74355840000000006</v>
      </c>
      <c r="CR31" s="29">
        <v>0.74355840000000006</v>
      </c>
      <c r="CS31" s="29">
        <v>1.0584723899999999</v>
      </c>
      <c r="CT31" s="29">
        <v>1.0584723899999999</v>
      </c>
      <c r="CU31" s="29">
        <v>1.0584723899999999</v>
      </c>
      <c r="CV31" s="29">
        <v>1.0568044399999998</v>
      </c>
      <c r="CW31" s="29">
        <v>1.0568044399999998</v>
      </c>
      <c r="CX31" s="29">
        <v>1.0568044399999998</v>
      </c>
      <c r="CY31" s="29">
        <v>1.12940018</v>
      </c>
      <c r="CZ31" s="29">
        <v>1.11940018</v>
      </c>
      <c r="DA31" s="29">
        <v>1.11940018</v>
      </c>
      <c r="DB31" s="29">
        <v>1.1339556599999998</v>
      </c>
      <c r="DC31" s="29">
        <v>1.1339556599999998</v>
      </c>
      <c r="DD31" s="29">
        <v>1.1339556599999998</v>
      </c>
      <c r="DE31" s="29">
        <v>1.1339556599999998</v>
      </c>
      <c r="DF31" s="29">
        <v>1.2661238300000002</v>
      </c>
      <c r="DG31" s="29">
        <v>1.2661238300000002</v>
      </c>
      <c r="DH31" s="29">
        <v>1.2661238300000002</v>
      </c>
      <c r="DI31" s="29">
        <v>1.2813105</v>
      </c>
      <c r="DJ31" s="29">
        <v>1.28129855</v>
      </c>
      <c r="DK31" s="29">
        <v>1.35710083</v>
      </c>
      <c r="DL31" s="29">
        <v>1.35710083</v>
      </c>
      <c r="DM31" s="29">
        <v>1.35710083</v>
      </c>
      <c r="DN31" s="29">
        <v>1.3606476200000002</v>
      </c>
      <c r="DO31" s="29">
        <v>1.3606476200000002</v>
      </c>
      <c r="DP31" s="29">
        <v>1.3606476200000002</v>
      </c>
      <c r="DQ31" s="29">
        <v>1.3657253500000002</v>
      </c>
      <c r="DR31" s="29">
        <v>1.3657253500000002</v>
      </c>
      <c r="DS31" s="29">
        <v>1.36480088</v>
      </c>
      <c r="DT31" s="29">
        <v>1.39216395</v>
      </c>
      <c r="DU31" s="29">
        <v>1.39216395</v>
      </c>
      <c r="DV31" s="29">
        <v>1.39216395</v>
      </c>
      <c r="DW31" s="29">
        <v>1.3914386699999999</v>
      </c>
      <c r="DX31" s="29">
        <v>1.3914386699999999</v>
      </c>
      <c r="DY31" s="29">
        <v>1.3914386699999999</v>
      </c>
      <c r="DZ31" s="29">
        <v>1.4438841299999998</v>
      </c>
      <c r="EA31" s="29">
        <v>1.4438841299999998</v>
      </c>
      <c r="EB31" s="29">
        <v>1.4438841299999998</v>
      </c>
      <c r="EC31" s="29">
        <v>1.44819257</v>
      </c>
      <c r="ED31" s="29">
        <v>1.2681925700000001</v>
      </c>
      <c r="EE31" s="29">
        <v>1.2681925700000001</v>
      </c>
      <c r="EF31" s="29">
        <v>1.2681925700000001</v>
      </c>
      <c r="EG31" s="29">
        <v>1.29209598</v>
      </c>
      <c r="EH31" s="29">
        <v>1.29209598</v>
      </c>
      <c r="EI31" s="29">
        <v>1.30713433</v>
      </c>
      <c r="EJ31" s="29">
        <v>1.30713433</v>
      </c>
      <c r="EK31" s="29">
        <v>1.30713433</v>
      </c>
      <c r="EL31" s="29">
        <v>1.3147711299999998</v>
      </c>
      <c r="EM31" s="29">
        <v>1.3147711299999998</v>
      </c>
      <c r="EN31" s="29">
        <v>1.3146647300000001</v>
      </c>
      <c r="EO31" s="29">
        <v>1.31755142</v>
      </c>
      <c r="EP31" s="29">
        <v>1.3171941699999998</v>
      </c>
      <c r="EQ31" s="29">
        <v>1.3171941699999998</v>
      </c>
      <c r="ER31" s="29">
        <v>1.3082580500000001</v>
      </c>
      <c r="ES31" s="29">
        <v>1.3082580500000001</v>
      </c>
      <c r="ET31" s="29">
        <v>1.3082580500000001</v>
      </c>
      <c r="EU31" s="29">
        <v>1.5643531799999999</v>
      </c>
      <c r="EV31" s="29">
        <v>1.5643531799999999</v>
      </c>
      <c r="EW31" s="29">
        <v>1.5643531799999999</v>
      </c>
      <c r="EX31" s="29">
        <v>1.5659883999999999</v>
      </c>
      <c r="EY31" s="29">
        <v>1.5659883999999999</v>
      </c>
      <c r="EZ31" s="29">
        <v>1.5659883999999999</v>
      </c>
      <c r="FA31" s="29">
        <v>1.5707164199999999</v>
      </c>
      <c r="FB31" s="29">
        <v>1.5707164199999999</v>
      </c>
      <c r="FC31" s="29">
        <v>1.5707164199999999</v>
      </c>
      <c r="FD31" s="29">
        <v>1.57403746</v>
      </c>
      <c r="FE31" s="29">
        <v>1.57003746</v>
      </c>
      <c r="FF31" s="29">
        <v>1.57003746</v>
      </c>
      <c r="FG31" s="29">
        <v>1.5728823700000001</v>
      </c>
      <c r="FH31" s="29">
        <v>1.5728823700000001</v>
      </c>
      <c r="FI31" s="29">
        <v>1.5728823700000001</v>
      </c>
      <c r="FJ31" s="29">
        <v>1.6327558799999999</v>
      </c>
      <c r="FK31" s="29">
        <v>1.6327558799999999</v>
      </c>
      <c r="FL31" s="29">
        <v>1.6327558799999999</v>
      </c>
      <c r="FM31" s="29">
        <v>1.6329967599999999</v>
      </c>
      <c r="FN31" s="29">
        <v>1.6329967599999999</v>
      </c>
      <c r="FO31" s="29">
        <v>1.6329967599999999</v>
      </c>
      <c r="FP31" s="29">
        <v>1.6360100399999999</v>
      </c>
      <c r="FQ31" s="29">
        <v>1.6360100399999999</v>
      </c>
      <c r="FR31" s="29">
        <v>1.6360100399999999</v>
      </c>
      <c r="FS31" s="29">
        <v>1.6360100399999999</v>
      </c>
      <c r="FT31" s="29">
        <v>1.6464503899999998</v>
      </c>
      <c r="FU31" s="29">
        <v>1.6464503899999998</v>
      </c>
      <c r="FV31" s="29">
        <v>1.6542295200000001</v>
      </c>
      <c r="FW31" s="29">
        <v>1.6542295200000001</v>
      </c>
      <c r="FX31" s="29">
        <v>1.6542295200000001</v>
      </c>
      <c r="FY31" s="29">
        <v>1.6542295200000001</v>
      </c>
      <c r="FZ31" s="29">
        <v>1.6710423700000001</v>
      </c>
      <c r="GA31" s="29">
        <v>1.6710423700000001</v>
      </c>
      <c r="GB31" s="29">
        <v>1.6764626499999999</v>
      </c>
      <c r="GC31" s="29">
        <v>1.6764626499999999</v>
      </c>
      <c r="GD31" s="29">
        <v>1.6764626499999999</v>
      </c>
      <c r="GE31" s="29">
        <v>1.6792291399999999</v>
      </c>
      <c r="GF31" s="29">
        <v>1.6792291399999999</v>
      </c>
      <c r="GG31" s="29">
        <v>1.6792291399999999</v>
      </c>
      <c r="GH31" s="29">
        <v>1.6792291399999999</v>
      </c>
      <c r="GI31" s="29">
        <v>1.7154554099999999</v>
      </c>
      <c r="GJ31" s="29">
        <v>1.7154554099999999</v>
      </c>
      <c r="GK31" s="29">
        <v>1.7154554099999999</v>
      </c>
      <c r="GL31" s="29">
        <v>1.71778641</v>
      </c>
      <c r="GM31" s="29">
        <v>1.71778641</v>
      </c>
      <c r="GN31" s="29">
        <v>1.72175006</v>
      </c>
      <c r="GO31" s="29">
        <v>1.72175006</v>
      </c>
      <c r="GP31" s="29">
        <v>1.72175006</v>
      </c>
      <c r="GQ31" s="29">
        <v>1.8931195199999999</v>
      </c>
      <c r="GR31" s="29">
        <v>1.8931195199999999</v>
      </c>
      <c r="GS31" s="29">
        <v>1.8931195199999999</v>
      </c>
      <c r="GT31" s="29">
        <v>1.9004082600000001</v>
      </c>
      <c r="GU31" s="29">
        <v>1.9000257199999999</v>
      </c>
      <c r="GV31" s="29">
        <v>1.8996393300000001</v>
      </c>
      <c r="GW31" s="29">
        <v>1.7809971499999999</v>
      </c>
      <c r="GX31" s="21"/>
    </row>
    <row r="32" spans="2:209">
      <c r="B32" s="26"/>
      <c r="C32" s="87" t="s">
        <v>24</v>
      </c>
      <c r="D32" s="11">
        <v>19.765000000000001</v>
      </c>
      <c r="E32" s="11">
        <v>19.805</v>
      </c>
      <c r="F32" s="11">
        <v>19.864999999999998</v>
      </c>
      <c r="G32" s="11">
        <v>19.864999999999998</v>
      </c>
      <c r="H32" s="11">
        <v>19.564999999999998</v>
      </c>
      <c r="I32" s="11">
        <v>20.04</v>
      </c>
      <c r="J32" s="11">
        <v>20.09</v>
      </c>
      <c r="K32" s="11">
        <v>20.23</v>
      </c>
      <c r="L32" s="11">
        <v>37.22</v>
      </c>
      <c r="M32" s="11">
        <v>48.67</v>
      </c>
      <c r="N32" s="11">
        <v>48.67</v>
      </c>
      <c r="O32" s="11">
        <v>56.089999999999996</v>
      </c>
      <c r="P32" s="11">
        <v>56.67</v>
      </c>
      <c r="Q32" s="11">
        <v>51.375</v>
      </c>
      <c r="R32" s="11">
        <v>51.674999999999997</v>
      </c>
      <c r="S32" s="11">
        <v>52.174999999999997</v>
      </c>
      <c r="T32" s="11">
        <v>53.36</v>
      </c>
      <c r="U32" s="11">
        <v>57.41</v>
      </c>
      <c r="V32" s="11">
        <v>56.784999999999997</v>
      </c>
      <c r="W32" s="11">
        <v>57.120149589999997</v>
      </c>
      <c r="X32" s="11">
        <v>50.120149589999997</v>
      </c>
      <c r="Y32" s="11">
        <v>44.239999999999995</v>
      </c>
      <c r="Z32" s="11">
        <v>43.924999999999997</v>
      </c>
      <c r="AA32" s="11">
        <v>42.133015759999999</v>
      </c>
      <c r="AB32" s="11">
        <v>42.164999999999999</v>
      </c>
      <c r="AC32" s="11">
        <v>41.695</v>
      </c>
      <c r="AD32" s="11">
        <v>43.753897539999997</v>
      </c>
      <c r="AE32" s="15">
        <v>43.881057890000001</v>
      </c>
      <c r="AF32" s="13">
        <v>42.866891369999998</v>
      </c>
      <c r="AG32" s="13">
        <v>42.383492739999994</v>
      </c>
      <c r="AH32" s="13">
        <v>42.320579719999991</v>
      </c>
      <c r="AI32" s="13">
        <v>41.626928240000005</v>
      </c>
      <c r="AJ32" s="13">
        <v>30.633582190000002</v>
      </c>
      <c r="AK32" s="13">
        <v>23.945206530000004</v>
      </c>
      <c r="AL32" s="13">
        <v>24.022663570000002</v>
      </c>
      <c r="AM32" s="13">
        <v>15.631438360000001</v>
      </c>
      <c r="AN32" s="13">
        <v>12.457048050000001</v>
      </c>
      <c r="AO32" s="13">
        <v>12.161223980000001</v>
      </c>
      <c r="AP32" s="13">
        <v>12.19512866</v>
      </c>
      <c r="AQ32" s="13">
        <v>12.22820214</v>
      </c>
      <c r="AR32" s="13">
        <v>12.26237807</v>
      </c>
      <c r="AS32" s="13">
        <v>12.127459760000001</v>
      </c>
      <c r="AT32" s="13">
        <v>12.07467213</v>
      </c>
      <c r="AU32" s="13">
        <v>12.10884806</v>
      </c>
      <c r="AV32" s="13">
        <v>12.139445390000001</v>
      </c>
      <c r="AW32" s="13">
        <v>12.143316180000001</v>
      </c>
      <c r="AX32" s="13">
        <v>12.174558840000001</v>
      </c>
      <c r="AY32" s="13">
        <v>12.16610552</v>
      </c>
      <c r="AZ32" s="13">
        <v>12.16610552</v>
      </c>
      <c r="BA32" s="13">
        <v>12.135629230000001</v>
      </c>
      <c r="BB32" s="13">
        <v>12.157545089999999</v>
      </c>
      <c r="BC32" s="13">
        <v>12.135629230000001</v>
      </c>
      <c r="BD32" s="13">
        <v>12.19753066</v>
      </c>
      <c r="BE32" s="13">
        <v>12.06499591</v>
      </c>
      <c r="BF32" s="13">
        <v>12.029754970000001</v>
      </c>
      <c r="BG32" s="13">
        <v>12.041065680000001</v>
      </c>
      <c r="BH32" s="13">
        <v>12.051140570000001</v>
      </c>
      <c r="BI32" s="13">
        <v>12.057630660000001</v>
      </c>
      <c r="BJ32" s="13">
        <v>12.068624750000001</v>
      </c>
      <c r="BK32" s="13">
        <v>12.046381030000001</v>
      </c>
      <c r="BL32" s="13">
        <v>12.02988923</v>
      </c>
      <c r="BM32" s="13">
        <v>12.041434560000001</v>
      </c>
      <c r="BN32" s="13">
        <v>12.052883920000001</v>
      </c>
      <c r="BO32" s="13">
        <v>12.05877699</v>
      </c>
      <c r="BP32" s="13">
        <v>12.069808650000001</v>
      </c>
      <c r="BQ32" s="13">
        <v>12.0456243</v>
      </c>
      <c r="BR32" s="29">
        <v>12.088315320000001</v>
      </c>
      <c r="BS32" s="29">
        <v>12.04282991</v>
      </c>
      <c r="BT32" s="29">
        <v>12.054042540000001</v>
      </c>
      <c r="BU32" s="29">
        <v>12.064445070000001</v>
      </c>
      <c r="BV32" s="29">
        <v>12.076868810000001</v>
      </c>
      <c r="BW32" s="29">
        <v>12.05041385</v>
      </c>
      <c r="BX32" s="29">
        <v>12.02958211</v>
      </c>
      <c r="BY32" s="29">
        <v>12.041269490000001</v>
      </c>
      <c r="BZ32" s="29">
        <v>12.05285205</v>
      </c>
      <c r="CA32" s="29">
        <v>12.059980340000001</v>
      </c>
      <c r="CB32" s="29">
        <v>12.071688360000001</v>
      </c>
      <c r="CC32" s="29">
        <v>12.04964715</v>
      </c>
      <c r="CD32" s="29">
        <v>12.030423580000001</v>
      </c>
      <c r="CE32" s="29">
        <v>12.04213627</v>
      </c>
      <c r="CF32" s="29">
        <v>12.052978620000001</v>
      </c>
      <c r="CG32" s="29">
        <v>12.060390630000001</v>
      </c>
      <c r="CH32" s="29">
        <v>12.07172549</v>
      </c>
      <c r="CI32" s="29">
        <v>12.14759995</v>
      </c>
      <c r="CJ32" s="29">
        <v>12.030116280000001</v>
      </c>
      <c r="CK32" s="29">
        <v>12.041564970000001</v>
      </c>
      <c r="CL32" s="29">
        <v>12.05289864</v>
      </c>
      <c r="CM32" s="29">
        <v>12.059668610000001</v>
      </c>
      <c r="CN32" s="29">
        <v>12.071091300000001</v>
      </c>
      <c r="CO32" s="29">
        <v>12.04947527</v>
      </c>
      <c r="CP32" s="29">
        <v>12.17268874</v>
      </c>
      <c r="CQ32" s="29">
        <v>12.042191430000001</v>
      </c>
      <c r="CR32" s="29">
        <v>12.05239701</v>
      </c>
      <c r="CS32" s="29">
        <v>12.05239701</v>
      </c>
      <c r="CT32" s="29">
        <v>12.070722830000001</v>
      </c>
      <c r="CU32" s="29">
        <v>12.04947527</v>
      </c>
      <c r="CV32" s="29">
        <v>12.015000000000001</v>
      </c>
      <c r="CW32" s="29">
        <v>12.041822960000001</v>
      </c>
      <c r="CX32" s="29">
        <v>12.05313396</v>
      </c>
      <c r="CY32" s="29">
        <v>12.060037080000001</v>
      </c>
      <c r="CZ32" s="29">
        <v>12.071459780000001</v>
      </c>
      <c r="DA32" s="29">
        <v>12.049843750000001</v>
      </c>
      <c r="DB32" s="29">
        <v>12.031037490000001</v>
      </c>
      <c r="DC32" s="29">
        <v>12.03103849</v>
      </c>
      <c r="DD32" s="29">
        <v>12.05276548</v>
      </c>
      <c r="DE32" s="29">
        <v>12.060037080000001</v>
      </c>
      <c r="DF32" s="29">
        <v>12.071091300000001</v>
      </c>
      <c r="DG32" s="29">
        <v>12.049817450000001</v>
      </c>
      <c r="DH32" s="29">
        <v>12.030716140000001</v>
      </c>
      <c r="DI32" s="29">
        <v>12.042111650000001</v>
      </c>
      <c r="DJ32" s="29">
        <v>12.05339547</v>
      </c>
      <c r="DK32" s="29">
        <v>12.060272300000001</v>
      </c>
      <c r="DL32" s="29">
        <v>12.25300696</v>
      </c>
      <c r="DM32" s="29">
        <v>12.050212220000001</v>
      </c>
      <c r="DN32" s="29">
        <v>12.031505690000001</v>
      </c>
      <c r="DO32" s="29">
        <v>12.042928380000001</v>
      </c>
      <c r="DP32" s="29">
        <v>12.05313396</v>
      </c>
      <c r="DQ32" s="29">
        <v>12.060408020000001</v>
      </c>
      <c r="DR32" s="29">
        <v>12.053597510000001</v>
      </c>
      <c r="DS32" s="29">
        <v>12.05022722</v>
      </c>
      <c r="DT32" s="29">
        <v>12.031158380000001</v>
      </c>
      <c r="DU32" s="29">
        <v>12.04258744</v>
      </c>
      <c r="DV32" s="29">
        <v>12.053904810000001</v>
      </c>
      <c r="DW32" s="29">
        <v>12.0607767</v>
      </c>
      <c r="DX32" s="29">
        <v>12.40836837</v>
      </c>
      <c r="DY32" s="29">
        <v>12.05065201</v>
      </c>
      <c r="DZ32" s="29">
        <v>11.78189113</v>
      </c>
      <c r="EA32" s="29">
        <v>11.84866525</v>
      </c>
      <c r="EB32" s="29">
        <v>11.803545140000001</v>
      </c>
      <c r="EC32" s="29">
        <v>11.81254669</v>
      </c>
      <c r="ED32" s="29">
        <v>11.901685390000001</v>
      </c>
      <c r="EE32" s="29">
        <v>11.80053801</v>
      </c>
      <c r="EF32" s="29">
        <v>11.78359683</v>
      </c>
      <c r="EG32" s="29">
        <v>11.795781790000001</v>
      </c>
      <c r="EH32" s="29">
        <v>11.80796675</v>
      </c>
      <c r="EI32" s="29">
        <v>11.815431680000001</v>
      </c>
      <c r="EJ32" s="29">
        <v>11.806407660000001</v>
      </c>
      <c r="EK32" s="29">
        <v>11.806407660000001</v>
      </c>
      <c r="EL32" s="29">
        <v>11.806407660000001</v>
      </c>
      <c r="EM32" s="29">
        <v>11.791872210000001</v>
      </c>
      <c r="EN32" s="29">
        <v>11.801238210000001</v>
      </c>
      <c r="EO32" s="29">
        <v>11.79306422</v>
      </c>
      <c r="EP32" s="29">
        <v>11.801236790000001</v>
      </c>
      <c r="EQ32" s="29">
        <v>11.797854210000001</v>
      </c>
      <c r="ER32" s="29">
        <v>11.781070320000001</v>
      </c>
      <c r="ES32" s="29">
        <v>11.79156212</v>
      </c>
      <c r="ET32" s="29">
        <v>11.80194878</v>
      </c>
      <c r="EU32" s="29">
        <v>11.808161780000001</v>
      </c>
      <c r="EV32" s="29">
        <v>11.801856090000001</v>
      </c>
      <c r="EW32" s="29">
        <v>11.79792847</v>
      </c>
      <c r="EX32" s="29">
        <v>11.79792847</v>
      </c>
      <c r="EY32" s="29">
        <v>11.7810314</v>
      </c>
      <c r="EZ32" s="29">
        <v>11.80001116</v>
      </c>
      <c r="FA32" s="29">
        <v>11.806249750000001</v>
      </c>
      <c r="FB32" s="29">
        <v>11.799807170000001</v>
      </c>
      <c r="FC32" s="29">
        <v>11.796472660000001</v>
      </c>
      <c r="FD32" s="29">
        <v>11.780239160000001</v>
      </c>
      <c r="FE32" s="29">
        <v>11.78996547</v>
      </c>
      <c r="FF32" s="29">
        <v>11.799592760000001</v>
      </c>
      <c r="FG32" s="29">
        <v>11.80533657</v>
      </c>
      <c r="FH32" s="29">
        <v>11.79941387</v>
      </c>
      <c r="FI32" s="29">
        <v>11.79597635</v>
      </c>
      <c r="FJ32" s="29">
        <v>11.78078389</v>
      </c>
      <c r="FK32" s="29">
        <v>11.79047632</v>
      </c>
      <c r="FL32" s="29">
        <v>11.799136600000001</v>
      </c>
      <c r="FM32" s="29">
        <v>11.805302230000001</v>
      </c>
      <c r="FN32" s="29">
        <v>11.799577470000001</v>
      </c>
      <c r="FO32" s="29">
        <v>11.79879942</v>
      </c>
      <c r="FP32" s="29">
        <v>11.788391170000001</v>
      </c>
      <c r="FQ32" s="29">
        <v>11.80343777</v>
      </c>
      <c r="FR32" s="29">
        <v>11.81838042</v>
      </c>
      <c r="FS32" s="29">
        <v>11.82847821</v>
      </c>
      <c r="FT32" s="29">
        <v>11.821609540000001</v>
      </c>
      <c r="FU32" s="29">
        <v>11.821609540000001</v>
      </c>
      <c r="FV32" s="29">
        <v>11.82161054</v>
      </c>
      <c r="FW32" s="29">
        <v>11.821611540000001</v>
      </c>
      <c r="FX32" s="29">
        <v>11.82161254</v>
      </c>
      <c r="FY32" s="29">
        <v>11.821613540000001</v>
      </c>
      <c r="FZ32" s="29">
        <v>11.821614540000001</v>
      </c>
      <c r="GA32" s="29">
        <v>11.82161554</v>
      </c>
      <c r="GB32" s="29">
        <v>11.821616540000001</v>
      </c>
      <c r="GC32" s="29">
        <v>11.82161754</v>
      </c>
      <c r="GD32" s="29">
        <v>11.821618540000001</v>
      </c>
      <c r="GE32" s="29">
        <v>11.82161954</v>
      </c>
      <c r="GF32" s="29">
        <v>11.821620540000001</v>
      </c>
      <c r="GG32" s="29">
        <v>11.821621540000001</v>
      </c>
      <c r="GH32" s="29">
        <v>11.82162254</v>
      </c>
      <c r="GI32" s="29">
        <v>11.82162254</v>
      </c>
      <c r="GJ32" s="29">
        <v>11.82162254</v>
      </c>
      <c r="GK32" s="29">
        <v>11.821625540000001</v>
      </c>
      <c r="GL32" s="29">
        <v>11.82162654</v>
      </c>
      <c r="GM32" s="29">
        <v>1.1821627539999999</v>
      </c>
      <c r="GN32" s="29">
        <v>1.182162854</v>
      </c>
      <c r="GO32" s="29">
        <v>11.82162954</v>
      </c>
      <c r="GP32" s="29">
        <v>11.82162954</v>
      </c>
      <c r="GQ32" s="29">
        <v>11.82162954</v>
      </c>
      <c r="GR32" s="29">
        <v>11.821630540000001</v>
      </c>
      <c r="GS32" s="29">
        <v>11.821633540000001</v>
      </c>
      <c r="GT32" s="29">
        <v>11.82163454</v>
      </c>
      <c r="GU32" s="29">
        <v>11.821635540000001</v>
      </c>
      <c r="GV32" s="29">
        <v>11.82163654</v>
      </c>
      <c r="GW32" s="29">
        <v>11.821637539999999</v>
      </c>
      <c r="GX32" s="21"/>
    </row>
    <row r="33" spans="2:208" ht="8.25" customHeight="1">
      <c r="B33" s="26"/>
      <c r="C33" s="88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GX33" s="21"/>
    </row>
    <row r="34" spans="2:208">
      <c r="B34" s="26"/>
      <c r="C34" s="86" t="s">
        <v>25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C34" s="11">
        <v>0</v>
      </c>
      <c r="AD34" s="11">
        <v>0</v>
      </c>
      <c r="AE34" s="15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13">
        <v>0</v>
      </c>
      <c r="AO34" s="13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  <c r="BB34" s="13">
        <v>0</v>
      </c>
      <c r="BC34" s="13">
        <v>0</v>
      </c>
      <c r="BD34" s="13">
        <v>0</v>
      </c>
      <c r="BE34" s="13">
        <v>0</v>
      </c>
      <c r="BF34" s="13">
        <v>0</v>
      </c>
      <c r="BG34" s="13">
        <v>0</v>
      </c>
      <c r="BH34" s="13">
        <v>0</v>
      </c>
      <c r="BI34" s="13">
        <v>0</v>
      </c>
      <c r="BJ34" s="13">
        <v>0</v>
      </c>
      <c r="BK34" s="13">
        <v>0</v>
      </c>
      <c r="BL34" s="13">
        <v>0</v>
      </c>
      <c r="BM34" s="13">
        <v>0</v>
      </c>
      <c r="BN34" s="13">
        <v>0</v>
      </c>
      <c r="BO34" s="13">
        <v>0</v>
      </c>
      <c r="BP34" s="13">
        <v>0</v>
      </c>
      <c r="BQ34" s="13">
        <v>0</v>
      </c>
      <c r="BR34" s="29">
        <v>0</v>
      </c>
      <c r="BS34" s="29">
        <v>0</v>
      </c>
      <c r="BT34" s="29">
        <v>0</v>
      </c>
      <c r="BU34" s="29">
        <v>0</v>
      </c>
      <c r="BV34" s="29">
        <v>0</v>
      </c>
      <c r="BW34" s="29">
        <v>0</v>
      </c>
      <c r="BX34" s="29">
        <v>0</v>
      </c>
      <c r="BY34" s="29">
        <v>0</v>
      </c>
      <c r="BZ34" s="29">
        <v>0</v>
      </c>
      <c r="CA34" s="29">
        <v>0</v>
      </c>
      <c r="CB34" s="29">
        <v>0</v>
      </c>
      <c r="CC34" s="29">
        <v>0</v>
      </c>
      <c r="CD34" s="29">
        <v>0</v>
      </c>
      <c r="CE34" s="29">
        <v>0</v>
      </c>
      <c r="CF34" s="29">
        <v>0</v>
      </c>
      <c r="CG34" s="29">
        <v>0</v>
      </c>
      <c r="CH34" s="29">
        <v>0</v>
      </c>
      <c r="CI34" s="29">
        <v>0</v>
      </c>
      <c r="CJ34" s="29">
        <v>0</v>
      </c>
      <c r="CK34" s="29">
        <v>0</v>
      </c>
      <c r="CL34" s="29">
        <v>0</v>
      </c>
      <c r="CM34" s="29">
        <v>0</v>
      </c>
      <c r="CN34" s="29">
        <v>0</v>
      </c>
      <c r="CO34" s="29">
        <v>0</v>
      </c>
      <c r="CP34" s="29">
        <v>0</v>
      </c>
      <c r="CQ34" s="29">
        <v>0</v>
      </c>
      <c r="CR34" s="29">
        <v>0</v>
      </c>
      <c r="CS34" s="29">
        <v>0</v>
      </c>
      <c r="CT34" s="29">
        <v>0</v>
      </c>
      <c r="CU34" s="29">
        <v>0</v>
      </c>
      <c r="CV34" s="29">
        <v>0</v>
      </c>
      <c r="CW34" s="29">
        <v>0</v>
      </c>
      <c r="CX34" s="29">
        <v>0</v>
      </c>
      <c r="CY34" s="29">
        <v>0</v>
      </c>
      <c r="CZ34" s="29">
        <v>0</v>
      </c>
      <c r="DA34" s="29">
        <v>0</v>
      </c>
      <c r="DB34" s="29">
        <v>0</v>
      </c>
      <c r="DC34" s="29">
        <v>0</v>
      </c>
      <c r="DD34" s="29">
        <v>0</v>
      </c>
      <c r="DE34" s="29">
        <v>0</v>
      </c>
      <c r="DF34" s="29">
        <v>0</v>
      </c>
      <c r="DG34" s="29">
        <v>0</v>
      </c>
      <c r="DH34" s="29">
        <v>0</v>
      </c>
      <c r="DI34" s="29">
        <v>0</v>
      </c>
      <c r="DJ34" s="29">
        <v>0</v>
      </c>
      <c r="DK34" s="29">
        <v>0</v>
      </c>
      <c r="DL34" s="29">
        <v>0</v>
      </c>
      <c r="DM34" s="29">
        <v>0</v>
      </c>
      <c r="DN34" s="29">
        <v>0</v>
      </c>
      <c r="DO34" s="29">
        <v>0</v>
      </c>
      <c r="DP34" s="29">
        <v>0</v>
      </c>
      <c r="DQ34" s="29">
        <v>0</v>
      </c>
      <c r="DR34" s="29">
        <v>0</v>
      </c>
      <c r="DS34" s="29">
        <v>0</v>
      </c>
      <c r="DT34" s="29">
        <v>0</v>
      </c>
      <c r="DU34" s="29">
        <v>0</v>
      </c>
      <c r="DV34" s="29">
        <v>0</v>
      </c>
      <c r="DW34" s="29">
        <v>0</v>
      </c>
      <c r="DX34" s="29">
        <v>0</v>
      </c>
      <c r="DY34" s="29">
        <v>0</v>
      </c>
      <c r="DZ34" s="29">
        <v>0</v>
      </c>
      <c r="EA34" s="29">
        <v>0</v>
      </c>
      <c r="EB34" s="29">
        <v>0</v>
      </c>
      <c r="EC34" s="29">
        <v>0</v>
      </c>
      <c r="ED34" s="29">
        <v>0</v>
      </c>
      <c r="EE34" s="29">
        <v>0</v>
      </c>
      <c r="EF34" s="29">
        <v>0</v>
      </c>
      <c r="EG34" s="29">
        <v>0</v>
      </c>
      <c r="EH34" s="29">
        <v>0</v>
      </c>
      <c r="EI34" s="29">
        <v>0</v>
      </c>
      <c r="EJ34" s="29">
        <v>0</v>
      </c>
      <c r="EK34" s="29">
        <v>0</v>
      </c>
      <c r="EL34" s="29">
        <v>0</v>
      </c>
      <c r="EM34" s="29">
        <v>0</v>
      </c>
      <c r="EN34" s="29">
        <v>0</v>
      </c>
      <c r="EO34" s="29">
        <v>0</v>
      </c>
      <c r="EP34" s="29">
        <v>0</v>
      </c>
      <c r="EQ34" s="29">
        <v>0</v>
      </c>
      <c r="ER34" s="29">
        <v>0</v>
      </c>
      <c r="ES34" s="29">
        <v>0</v>
      </c>
      <c r="ET34" s="29">
        <v>0</v>
      </c>
      <c r="EU34" s="29">
        <v>0</v>
      </c>
      <c r="EV34" s="29">
        <v>0</v>
      </c>
      <c r="EW34" s="29">
        <v>0</v>
      </c>
      <c r="EX34" s="29">
        <v>0</v>
      </c>
      <c r="EY34" s="29">
        <v>0</v>
      </c>
      <c r="EZ34" s="29">
        <v>0</v>
      </c>
      <c r="FA34" s="29">
        <v>0</v>
      </c>
      <c r="FB34" s="29">
        <v>0</v>
      </c>
      <c r="FC34" s="29">
        <v>0</v>
      </c>
      <c r="FD34" s="29">
        <v>0</v>
      </c>
      <c r="FE34" s="29">
        <v>0</v>
      </c>
      <c r="FF34" s="29">
        <v>0</v>
      </c>
      <c r="FG34" s="29">
        <v>0</v>
      </c>
      <c r="FH34" s="29">
        <v>0</v>
      </c>
      <c r="FI34" s="29">
        <v>0</v>
      </c>
      <c r="FJ34" s="29">
        <v>0</v>
      </c>
      <c r="FK34" s="29">
        <v>0</v>
      </c>
      <c r="FL34" s="29">
        <v>0</v>
      </c>
      <c r="FM34" s="29">
        <v>0</v>
      </c>
      <c r="FN34" s="29">
        <v>0</v>
      </c>
      <c r="FO34" s="29">
        <v>0</v>
      </c>
      <c r="FP34" s="29">
        <v>0</v>
      </c>
      <c r="FQ34" s="29">
        <v>0</v>
      </c>
      <c r="FR34" s="29">
        <v>0</v>
      </c>
      <c r="FS34" s="29">
        <v>0</v>
      </c>
      <c r="FT34" s="29">
        <v>0</v>
      </c>
      <c r="FU34" s="29">
        <v>0</v>
      </c>
      <c r="FV34" s="29">
        <v>0</v>
      </c>
      <c r="FW34" s="29">
        <v>0</v>
      </c>
      <c r="FX34" s="29">
        <v>0</v>
      </c>
      <c r="FY34" s="29">
        <v>0</v>
      </c>
      <c r="FZ34" s="29">
        <v>0</v>
      </c>
      <c r="GA34" s="29">
        <v>0</v>
      </c>
      <c r="GB34" s="29">
        <v>0</v>
      </c>
      <c r="GC34" s="29">
        <v>0</v>
      </c>
      <c r="GD34" s="29">
        <v>0</v>
      </c>
      <c r="GE34" s="29">
        <v>0</v>
      </c>
      <c r="GF34" s="29">
        <v>0</v>
      </c>
      <c r="GG34" s="29">
        <v>0</v>
      </c>
      <c r="GH34" s="29">
        <v>0</v>
      </c>
      <c r="GI34" s="29">
        <v>0</v>
      </c>
      <c r="GJ34" s="29">
        <v>0</v>
      </c>
      <c r="GK34" s="29">
        <v>0</v>
      </c>
      <c r="GL34" s="29">
        <v>0</v>
      </c>
      <c r="GM34" s="29">
        <v>0</v>
      </c>
      <c r="GN34" s="29">
        <v>0</v>
      </c>
      <c r="GO34" s="29">
        <v>0</v>
      </c>
      <c r="GP34" s="29">
        <v>0</v>
      </c>
      <c r="GQ34" s="29">
        <v>0</v>
      </c>
      <c r="GR34" s="29">
        <v>0</v>
      </c>
      <c r="GS34" s="29">
        <v>0</v>
      </c>
      <c r="GT34" s="29">
        <v>0</v>
      </c>
      <c r="GU34" s="29">
        <v>0</v>
      </c>
      <c r="GV34" s="29">
        <v>0</v>
      </c>
      <c r="GW34" s="29">
        <v>0</v>
      </c>
      <c r="GX34" s="21"/>
    </row>
    <row r="35" spans="2:208" ht="8.25" customHeight="1">
      <c r="B35" s="26"/>
      <c r="C35" s="88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GX35" s="21"/>
    </row>
    <row r="36" spans="2:208">
      <c r="B36" s="26"/>
      <c r="C36" s="86" t="s">
        <v>26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C36" s="11">
        <v>0</v>
      </c>
      <c r="AD36" s="11">
        <v>0</v>
      </c>
      <c r="AE36" s="15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  <c r="AX36" s="13">
        <v>0</v>
      </c>
      <c r="AY36" s="13">
        <v>0</v>
      </c>
      <c r="AZ36" s="13">
        <v>0</v>
      </c>
      <c r="BA36" s="13">
        <v>0</v>
      </c>
      <c r="BB36" s="13">
        <v>0</v>
      </c>
      <c r="BC36" s="13">
        <v>0</v>
      </c>
      <c r="BD36" s="13">
        <v>0</v>
      </c>
      <c r="BE36" s="13">
        <v>0</v>
      </c>
      <c r="BF36" s="13">
        <v>0</v>
      </c>
      <c r="BG36" s="13">
        <v>0</v>
      </c>
      <c r="BH36" s="13">
        <v>0</v>
      </c>
      <c r="BI36" s="13">
        <v>0</v>
      </c>
      <c r="BJ36" s="13">
        <v>0</v>
      </c>
      <c r="BK36" s="13">
        <v>0</v>
      </c>
      <c r="BL36" s="13">
        <v>0</v>
      </c>
      <c r="BM36" s="13">
        <v>0</v>
      </c>
      <c r="BN36" s="13">
        <v>0</v>
      </c>
      <c r="BO36" s="13">
        <v>0</v>
      </c>
      <c r="BP36" s="13">
        <v>0</v>
      </c>
      <c r="BQ36" s="13">
        <v>0</v>
      </c>
      <c r="BR36" s="29">
        <v>0</v>
      </c>
      <c r="BS36" s="29">
        <v>0</v>
      </c>
      <c r="BT36" s="29">
        <v>0</v>
      </c>
      <c r="BU36" s="29">
        <v>0</v>
      </c>
      <c r="BV36" s="29">
        <v>0</v>
      </c>
      <c r="BW36" s="29">
        <v>0</v>
      </c>
      <c r="BX36" s="29">
        <v>0</v>
      </c>
      <c r="BY36" s="29">
        <v>0</v>
      </c>
      <c r="BZ36" s="29">
        <v>0</v>
      </c>
      <c r="CA36" s="29">
        <v>0</v>
      </c>
      <c r="CB36" s="29">
        <v>0</v>
      </c>
      <c r="CC36" s="29">
        <v>0</v>
      </c>
      <c r="CD36" s="29">
        <v>0</v>
      </c>
      <c r="CE36" s="29">
        <v>0</v>
      </c>
      <c r="CF36" s="29">
        <v>0</v>
      </c>
      <c r="CG36" s="29">
        <v>0</v>
      </c>
      <c r="CH36" s="29">
        <v>0</v>
      </c>
      <c r="CI36" s="29">
        <v>0</v>
      </c>
      <c r="CJ36" s="29">
        <v>0</v>
      </c>
      <c r="CK36" s="29">
        <v>0</v>
      </c>
      <c r="CL36" s="29">
        <v>0</v>
      </c>
      <c r="CM36" s="29">
        <v>0</v>
      </c>
      <c r="CN36" s="29">
        <v>0</v>
      </c>
      <c r="CO36" s="29">
        <v>0</v>
      </c>
      <c r="CP36" s="29">
        <v>0</v>
      </c>
      <c r="CQ36" s="29">
        <v>0</v>
      </c>
      <c r="CR36" s="29">
        <v>0</v>
      </c>
      <c r="CS36" s="29">
        <v>0</v>
      </c>
      <c r="CT36" s="29">
        <v>0</v>
      </c>
      <c r="CU36" s="29">
        <v>0</v>
      </c>
      <c r="CV36" s="29">
        <v>0</v>
      </c>
      <c r="CW36" s="29">
        <v>0</v>
      </c>
      <c r="CX36" s="29">
        <v>0</v>
      </c>
      <c r="CY36" s="29">
        <v>0</v>
      </c>
      <c r="CZ36" s="29">
        <v>0</v>
      </c>
      <c r="DA36" s="29">
        <v>0</v>
      </c>
      <c r="DB36" s="29">
        <v>0</v>
      </c>
      <c r="DC36" s="29">
        <v>0</v>
      </c>
      <c r="DD36" s="29">
        <v>0</v>
      </c>
      <c r="DE36" s="29">
        <v>0</v>
      </c>
      <c r="DF36" s="29">
        <v>0</v>
      </c>
      <c r="DG36" s="29">
        <v>0</v>
      </c>
      <c r="DH36" s="29">
        <v>0</v>
      </c>
      <c r="DI36" s="29">
        <v>0</v>
      </c>
      <c r="DJ36" s="29">
        <v>0</v>
      </c>
      <c r="DK36" s="29">
        <v>0</v>
      </c>
      <c r="DL36" s="29">
        <v>0</v>
      </c>
      <c r="DM36" s="29">
        <v>0</v>
      </c>
      <c r="DN36" s="29">
        <v>0</v>
      </c>
      <c r="DO36" s="29">
        <v>0</v>
      </c>
      <c r="DP36" s="29">
        <v>0</v>
      </c>
      <c r="DQ36" s="29">
        <v>0</v>
      </c>
      <c r="DR36" s="29">
        <v>0</v>
      </c>
      <c r="DS36" s="29">
        <v>0</v>
      </c>
      <c r="DT36" s="29">
        <v>0</v>
      </c>
      <c r="DU36" s="29">
        <v>0</v>
      </c>
      <c r="DV36" s="29">
        <v>0</v>
      </c>
      <c r="DW36" s="29">
        <v>0</v>
      </c>
      <c r="DX36" s="29">
        <v>0</v>
      </c>
      <c r="DY36" s="29">
        <v>0</v>
      </c>
      <c r="DZ36" s="29">
        <v>0</v>
      </c>
      <c r="EA36" s="29">
        <v>0</v>
      </c>
      <c r="EB36" s="29">
        <v>0</v>
      </c>
      <c r="EC36" s="29">
        <v>0</v>
      </c>
      <c r="ED36" s="29">
        <v>0</v>
      </c>
      <c r="EE36" s="29">
        <v>0</v>
      </c>
      <c r="EF36" s="29">
        <v>0</v>
      </c>
      <c r="EG36" s="29">
        <v>0</v>
      </c>
      <c r="EH36" s="29">
        <v>0</v>
      </c>
      <c r="EI36" s="29">
        <v>0</v>
      </c>
      <c r="EJ36" s="29">
        <v>0</v>
      </c>
      <c r="EK36" s="29">
        <v>0</v>
      </c>
      <c r="EL36" s="29">
        <v>0</v>
      </c>
      <c r="EM36" s="29">
        <v>0</v>
      </c>
      <c r="EN36" s="29">
        <v>0</v>
      </c>
      <c r="EO36" s="29">
        <v>0</v>
      </c>
      <c r="EP36" s="29">
        <v>0</v>
      </c>
      <c r="EQ36" s="29">
        <v>0</v>
      </c>
      <c r="ER36" s="29">
        <v>0</v>
      </c>
      <c r="ES36" s="29">
        <v>0</v>
      </c>
      <c r="ET36" s="29">
        <v>0</v>
      </c>
      <c r="EU36" s="29">
        <v>0</v>
      </c>
      <c r="EV36" s="29">
        <v>0</v>
      </c>
      <c r="EW36" s="29">
        <v>0</v>
      </c>
      <c r="EX36" s="29">
        <v>0</v>
      </c>
      <c r="EY36" s="29">
        <v>0</v>
      </c>
      <c r="EZ36" s="29">
        <v>0</v>
      </c>
      <c r="FA36" s="29">
        <v>0</v>
      </c>
      <c r="FB36" s="29">
        <v>0</v>
      </c>
      <c r="FC36" s="29">
        <v>0</v>
      </c>
      <c r="FD36" s="29">
        <v>0</v>
      </c>
      <c r="FE36" s="29">
        <v>0</v>
      </c>
      <c r="FF36" s="29">
        <v>0</v>
      </c>
      <c r="FG36" s="29">
        <v>0</v>
      </c>
      <c r="FH36" s="29">
        <v>0</v>
      </c>
      <c r="FI36" s="29">
        <v>0</v>
      </c>
      <c r="FJ36" s="29">
        <v>0</v>
      </c>
      <c r="FK36" s="29">
        <v>0</v>
      </c>
      <c r="FL36" s="29">
        <v>0</v>
      </c>
      <c r="FM36" s="29">
        <v>0</v>
      </c>
      <c r="FN36" s="29">
        <v>0</v>
      </c>
      <c r="FO36" s="29">
        <v>0</v>
      </c>
      <c r="FP36" s="29">
        <v>0</v>
      </c>
      <c r="FQ36" s="29">
        <v>0</v>
      </c>
      <c r="FR36" s="29">
        <v>0</v>
      </c>
      <c r="FS36" s="29">
        <v>0</v>
      </c>
      <c r="FT36" s="29">
        <v>0</v>
      </c>
      <c r="FU36" s="29">
        <v>0</v>
      </c>
      <c r="FV36" s="29">
        <v>0</v>
      </c>
      <c r="FW36" s="29">
        <v>0</v>
      </c>
      <c r="FX36" s="29">
        <v>0</v>
      </c>
      <c r="FY36" s="29">
        <v>0</v>
      </c>
      <c r="FZ36" s="29">
        <v>0</v>
      </c>
      <c r="GA36" s="29">
        <v>0</v>
      </c>
      <c r="GB36" s="29">
        <v>0</v>
      </c>
      <c r="GC36" s="29">
        <v>0</v>
      </c>
      <c r="GD36" s="29">
        <v>0</v>
      </c>
      <c r="GE36" s="29">
        <v>0</v>
      </c>
      <c r="GF36" s="29">
        <v>0</v>
      </c>
      <c r="GG36" s="29">
        <v>0</v>
      </c>
      <c r="GH36" s="29">
        <v>0</v>
      </c>
      <c r="GI36" s="29">
        <v>0</v>
      </c>
      <c r="GJ36" s="29">
        <v>0</v>
      </c>
      <c r="GK36" s="29">
        <v>0</v>
      </c>
      <c r="GL36" s="29">
        <v>0</v>
      </c>
      <c r="GM36" s="29">
        <v>0</v>
      </c>
      <c r="GN36" s="29">
        <v>0</v>
      </c>
      <c r="GO36" s="29">
        <v>0</v>
      </c>
      <c r="GP36" s="29">
        <v>0</v>
      </c>
      <c r="GQ36" s="29">
        <v>0</v>
      </c>
      <c r="GR36" s="29">
        <v>0</v>
      </c>
      <c r="GS36" s="29">
        <v>0</v>
      </c>
      <c r="GT36" s="29">
        <v>0</v>
      </c>
      <c r="GU36" s="29">
        <v>0</v>
      </c>
      <c r="GV36" s="29">
        <v>0</v>
      </c>
      <c r="GW36" s="29">
        <v>0</v>
      </c>
      <c r="GX36" s="21"/>
    </row>
    <row r="37" spans="2:208" ht="8.25" customHeight="1">
      <c r="B37" s="26"/>
      <c r="C37" s="88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GX37" s="21"/>
    </row>
    <row r="38" spans="2:208">
      <c r="B38" s="26"/>
      <c r="C38" s="86" t="s">
        <v>27</v>
      </c>
      <c r="D38" s="11">
        <v>325.10377869000013</v>
      </c>
      <c r="E38" s="11">
        <v>331.61083762999988</v>
      </c>
      <c r="F38" s="11">
        <v>343.11291588999984</v>
      </c>
      <c r="G38" s="11">
        <v>356.87950347999987</v>
      </c>
      <c r="H38" s="11">
        <v>383.8198934699999</v>
      </c>
      <c r="I38" s="11">
        <v>373.16398272999987</v>
      </c>
      <c r="J38" s="11">
        <v>317.30570607999994</v>
      </c>
      <c r="K38" s="11">
        <v>319.27258172000001</v>
      </c>
      <c r="L38" s="11">
        <v>308.69468852</v>
      </c>
      <c r="M38" s="11">
        <v>317.64028354000004</v>
      </c>
      <c r="N38" s="11">
        <v>322.99974208000003</v>
      </c>
      <c r="O38" s="11">
        <v>275.59706642000003</v>
      </c>
      <c r="P38" s="11">
        <v>280.05788237000002</v>
      </c>
      <c r="Q38" s="11">
        <v>314.40453632000003</v>
      </c>
      <c r="R38" s="11">
        <v>309.46633722000001</v>
      </c>
      <c r="S38" s="11">
        <v>360.79215178000004</v>
      </c>
      <c r="T38" s="11">
        <v>370.26776070999995</v>
      </c>
      <c r="U38" s="11">
        <v>349.12267353999999</v>
      </c>
      <c r="V38" s="11">
        <v>384.02164366999989</v>
      </c>
      <c r="W38" s="11">
        <v>387.89754694000004</v>
      </c>
      <c r="X38" s="11">
        <v>375.88149572999998</v>
      </c>
      <c r="Y38" s="11">
        <v>384.83556636000003</v>
      </c>
      <c r="Z38" s="11">
        <v>441.88529577999998</v>
      </c>
      <c r="AA38" s="11">
        <v>393.6540516</v>
      </c>
      <c r="AB38" s="11">
        <v>257.61696884000003</v>
      </c>
      <c r="AC38" s="11">
        <v>304.84630632999995</v>
      </c>
      <c r="AD38" s="11">
        <v>256.93394970999998</v>
      </c>
      <c r="AE38" s="15">
        <v>136.13691213999923</v>
      </c>
      <c r="AF38" s="13">
        <v>241.29234902000002</v>
      </c>
      <c r="AG38" s="13">
        <v>140.59885961000001</v>
      </c>
      <c r="AH38" s="13">
        <v>152.55950537999999</v>
      </c>
      <c r="AI38" s="13">
        <v>213.19489052000003</v>
      </c>
      <c r="AJ38" s="13">
        <v>230.41182384000001</v>
      </c>
      <c r="AK38" s="13">
        <v>177.92152342</v>
      </c>
      <c r="AL38" s="13">
        <v>173.90921691</v>
      </c>
      <c r="AM38" s="13">
        <v>100.76113623000001</v>
      </c>
      <c r="AN38" s="13">
        <v>122.79877454000001</v>
      </c>
      <c r="AO38" s="13">
        <v>169.95925786000004</v>
      </c>
      <c r="AP38" s="13">
        <v>162.29425274000005</v>
      </c>
      <c r="AQ38" s="13">
        <v>172.79262163000001</v>
      </c>
      <c r="AR38" s="13">
        <v>168.2711774</v>
      </c>
      <c r="AS38" s="13">
        <v>185.3864447</v>
      </c>
      <c r="AT38" s="13">
        <v>228.0910791</v>
      </c>
      <c r="AU38" s="13">
        <v>235.01903769999996</v>
      </c>
      <c r="AV38" s="13">
        <v>164.19188610000003</v>
      </c>
      <c r="AW38" s="13">
        <v>197.49162049000003</v>
      </c>
      <c r="AX38" s="13">
        <v>184.85160539</v>
      </c>
      <c r="AY38" s="13">
        <v>87.300213320000012</v>
      </c>
      <c r="AZ38" s="13">
        <v>43.846757510000032</v>
      </c>
      <c r="BA38" s="13">
        <v>21.613669650000034</v>
      </c>
      <c r="BB38" s="13">
        <v>-19.349905359999951</v>
      </c>
      <c r="BC38" s="13">
        <v>100.88720847</v>
      </c>
      <c r="BD38" s="13">
        <v>133.2696536</v>
      </c>
      <c r="BE38" s="13">
        <v>57.656123410000063</v>
      </c>
      <c r="BF38" s="13">
        <v>54.572024430000027</v>
      </c>
      <c r="BG38" s="13">
        <v>30.883592120000017</v>
      </c>
      <c r="BH38" s="13">
        <v>53.26560649999999</v>
      </c>
      <c r="BI38" s="13">
        <v>125.57857726000003</v>
      </c>
      <c r="BJ38" s="13">
        <v>104.00990576</v>
      </c>
      <c r="BK38" s="13">
        <v>77.10523950999999</v>
      </c>
      <c r="BL38" s="13">
        <v>98.05770290000001</v>
      </c>
      <c r="BM38" s="13">
        <v>66.50702948</v>
      </c>
      <c r="BN38" s="13">
        <v>58.236860519999979</v>
      </c>
      <c r="BO38" s="13">
        <v>8.4039963499999715</v>
      </c>
      <c r="BP38" s="13">
        <v>-3.0541074300000162</v>
      </c>
      <c r="BQ38" s="13">
        <v>-8.1494721999999911</v>
      </c>
      <c r="BR38" s="29">
        <v>-5.4945193500000187</v>
      </c>
      <c r="BS38" s="29">
        <v>-7.4850361999999961</v>
      </c>
      <c r="BT38" s="29">
        <v>-23.276313289999962</v>
      </c>
      <c r="BU38" s="29">
        <v>-43.145749389999963</v>
      </c>
      <c r="BV38" s="29">
        <v>-33.025432999999992</v>
      </c>
      <c r="BW38" s="29">
        <v>-29.22900814999997</v>
      </c>
      <c r="BX38" s="29">
        <v>-15.72918451999999</v>
      </c>
      <c r="BY38" s="29">
        <v>-12.70538554999996</v>
      </c>
      <c r="BZ38" s="29">
        <v>5.1580549000000246</v>
      </c>
      <c r="CA38" s="29">
        <v>14.155772540000015</v>
      </c>
      <c r="CB38" s="29">
        <v>10.451665649999995</v>
      </c>
      <c r="CC38" s="29">
        <v>-23.877168979999993</v>
      </c>
      <c r="CD38" s="29">
        <v>19.788828879999983</v>
      </c>
      <c r="CE38" s="29">
        <v>-0.88002202999996371</v>
      </c>
      <c r="CF38" s="29">
        <v>-26.61656782</v>
      </c>
      <c r="CG38" s="29">
        <v>-5.4746101999999723</v>
      </c>
      <c r="CH38" s="29">
        <v>13.174542080000009</v>
      </c>
      <c r="CI38" s="29">
        <v>39.093729119999992</v>
      </c>
      <c r="CJ38" s="29">
        <v>14.344390230000016</v>
      </c>
      <c r="CK38" s="29">
        <v>18.848431439999985</v>
      </c>
      <c r="CL38" s="29">
        <v>5.4369138400000026</v>
      </c>
      <c r="CM38" s="29">
        <v>5.8534976600000306</v>
      </c>
      <c r="CN38" s="29">
        <v>-9.1643224599999513</v>
      </c>
      <c r="CO38" s="29">
        <v>11.607511579999994</v>
      </c>
      <c r="CP38" s="29">
        <v>-1.7182383699999662</v>
      </c>
      <c r="CQ38" s="29">
        <v>-9.6714307599999927</v>
      </c>
      <c r="CR38" s="29">
        <v>-16.515051769999999</v>
      </c>
      <c r="CS38" s="29">
        <v>-4.0621466000000055</v>
      </c>
      <c r="CT38" s="29">
        <v>9.2071318399999882</v>
      </c>
      <c r="CU38" s="29">
        <v>4.2740245499999503</v>
      </c>
      <c r="CV38" s="29">
        <v>26.591645549999981</v>
      </c>
      <c r="CW38" s="29">
        <v>25.453600589999951</v>
      </c>
      <c r="CX38" s="29">
        <v>18.936912769999964</v>
      </c>
      <c r="CY38" s="29">
        <v>27.166183769999975</v>
      </c>
      <c r="CZ38" s="29">
        <v>7.8107979799999612</v>
      </c>
      <c r="DA38" s="29">
        <v>30.249160149999966</v>
      </c>
      <c r="DB38" s="29">
        <v>55.96345027000001</v>
      </c>
      <c r="DC38" s="29">
        <v>68.967555919999995</v>
      </c>
      <c r="DD38" s="29">
        <v>46.103210239999981</v>
      </c>
      <c r="DE38" s="29">
        <v>49.945277309999994</v>
      </c>
      <c r="DF38" s="29">
        <v>62.226357689999958</v>
      </c>
      <c r="DG38" s="29">
        <v>76.196299090000025</v>
      </c>
      <c r="DH38" s="29">
        <v>83.914059699999996</v>
      </c>
      <c r="DI38" s="29">
        <v>70.996871950000013</v>
      </c>
      <c r="DJ38" s="29">
        <v>94.111937479999938</v>
      </c>
      <c r="DK38" s="29">
        <v>83.952508230000035</v>
      </c>
      <c r="DL38" s="29">
        <v>92.672622820000015</v>
      </c>
      <c r="DM38" s="29">
        <v>115.35453773000006</v>
      </c>
      <c r="DN38" s="29">
        <v>130.46563772000002</v>
      </c>
      <c r="DO38" s="29">
        <v>170.36922498999999</v>
      </c>
      <c r="DP38" s="29">
        <v>162.39975899000001</v>
      </c>
      <c r="DQ38" s="29">
        <v>187.22292332999996</v>
      </c>
      <c r="DR38" s="29">
        <v>192.07519899999994</v>
      </c>
      <c r="DS38" s="29">
        <v>199.75274540999996</v>
      </c>
      <c r="DT38" s="29">
        <v>221.81493764999999</v>
      </c>
      <c r="DU38" s="29">
        <v>224.18542142999996</v>
      </c>
      <c r="DV38" s="29">
        <v>244.83022284999996</v>
      </c>
      <c r="DW38" s="29">
        <v>251.29814043999997</v>
      </c>
      <c r="DX38" s="29">
        <v>272.97157824999988</v>
      </c>
      <c r="DY38" s="29">
        <v>240.24625626999995</v>
      </c>
      <c r="DZ38" s="29">
        <v>304.28740456000003</v>
      </c>
      <c r="EA38" s="29">
        <v>283.17725828999994</v>
      </c>
      <c r="EB38" s="29">
        <v>260.89180068999997</v>
      </c>
      <c r="EC38" s="29">
        <v>208.70474852999996</v>
      </c>
      <c r="ED38" s="29">
        <v>292.90285976999996</v>
      </c>
      <c r="EE38" s="29">
        <v>347.49117153999993</v>
      </c>
      <c r="EF38" s="29">
        <v>352.02766741999994</v>
      </c>
      <c r="EG38" s="29">
        <v>412.54313223999992</v>
      </c>
      <c r="EH38" s="29">
        <v>409.22278339999997</v>
      </c>
      <c r="EI38" s="29">
        <v>327.0136131399999</v>
      </c>
      <c r="EJ38" s="29">
        <v>318.97202449999986</v>
      </c>
      <c r="EK38" s="29">
        <v>362.55756154999989</v>
      </c>
      <c r="EL38" s="29">
        <v>423.03171471999991</v>
      </c>
      <c r="EM38" s="29">
        <v>404.65712680999997</v>
      </c>
      <c r="EN38" s="29">
        <v>420.28146496999994</v>
      </c>
      <c r="EO38" s="29">
        <v>363.39521886999995</v>
      </c>
      <c r="EP38" s="29">
        <v>386.85780847000001</v>
      </c>
      <c r="EQ38" s="29">
        <v>389.94345565999998</v>
      </c>
      <c r="ER38" s="29">
        <v>359.69007590000001</v>
      </c>
      <c r="ES38" s="29">
        <v>370.31688690999999</v>
      </c>
      <c r="ET38" s="29">
        <v>343.33300335999996</v>
      </c>
      <c r="EU38" s="29">
        <v>304.87988197999999</v>
      </c>
      <c r="EV38" s="29">
        <v>360.30536473999996</v>
      </c>
      <c r="EW38" s="29">
        <v>303.76486940000001</v>
      </c>
      <c r="EX38" s="29">
        <v>339.63683728999996</v>
      </c>
      <c r="EY38" s="29">
        <v>299.14614019999999</v>
      </c>
      <c r="EZ38" s="29">
        <v>319.06425486000001</v>
      </c>
      <c r="FA38" s="29">
        <v>334.11138695</v>
      </c>
      <c r="FB38" s="29">
        <v>246.88166424999991</v>
      </c>
      <c r="FC38" s="29">
        <v>333.30541249999999</v>
      </c>
      <c r="FD38" s="29">
        <v>288.19696632</v>
      </c>
      <c r="FE38" s="29">
        <v>334.99766927000007</v>
      </c>
      <c r="FF38" s="29">
        <v>342.59023292999996</v>
      </c>
      <c r="FG38" s="29">
        <v>174.18884097</v>
      </c>
      <c r="FH38" s="29">
        <v>188.65186059000001</v>
      </c>
      <c r="FI38" s="29">
        <v>301.82456327</v>
      </c>
      <c r="FJ38" s="29">
        <v>374.24381755000002</v>
      </c>
      <c r="FK38" s="29">
        <v>437.26090682</v>
      </c>
      <c r="FL38" s="29">
        <v>359.27339910000001</v>
      </c>
      <c r="FM38" s="29">
        <v>395.27067244</v>
      </c>
      <c r="FN38" s="29">
        <v>376.15530654000003</v>
      </c>
      <c r="FO38" s="29">
        <v>338.59154976999997</v>
      </c>
      <c r="FP38" s="29">
        <v>387.11589021999998</v>
      </c>
      <c r="FQ38" s="29">
        <v>395.44208208999999</v>
      </c>
      <c r="FR38" s="29">
        <v>395.44631433999996</v>
      </c>
      <c r="FS38" s="29">
        <v>402.84892946000002</v>
      </c>
      <c r="FT38" s="29">
        <v>406.37394485999999</v>
      </c>
      <c r="FU38" s="29">
        <v>502.40783454999996</v>
      </c>
      <c r="FV38" s="29">
        <v>563.66097290999994</v>
      </c>
      <c r="FW38" s="29">
        <v>515.87267128999997</v>
      </c>
      <c r="FX38" s="29">
        <v>520.69940133</v>
      </c>
      <c r="FY38" s="29">
        <v>520.18902775000004</v>
      </c>
      <c r="FZ38" s="29">
        <v>525.87082996000004</v>
      </c>
      <c r="GA38" s="29">
        <v>542.02845725999998</v>
      </c>
      <c r="GB38" s="29">
        <v>520.52455254000006</v>
      </c>
      <c r="GC38" s="29">
        <v>528.11677539999994</v>
      </c>
      <c r="GD38" s="29">
        <v>528.49028678999991</v>
      </c>
      <c r="GE38" s="29">
        <v>506.33540669000001</v>
      </c>
      <c r="GF38" s="29">
        <v>472.13263559999814</v>
      </c>
      <c r="GG38" s="29">
        <v>468.82329681999818</v>
      </c>
      <c r="GH38" s="29">
        <v>461.75460863999814</v>
      </c>
      <c r="GI38" s="29">
        <v>512.66202325999996</v>
      </c>
      <c r="GJ38" s="29">
        <v>521.87512164999998</v>
      </c>
      <c r="GK38" s="29">
        <v>421.65249292999999</v>
      </c>
      <c r="GL38" s="29">
        <v>477.61104585999999</v>
      </c>
      <c r="GM38" s="29">
        <v>492.22650103000001</v>
      </c>
      <c r="GN38" s="29">
        <v>527.46937504000005</v>
      </c>
      <c r="GO38" s="29">
        <v>421.15628879999997</v>
      </c>
      <c r="GP38" s="29">
        <v>440.71861947999997</v>
      </c>
      <c r="GQ38" s="29">
        <v>452.06267749</v>
      </c>
      <c r="GR38" s="29">
        <v>449.50690680000002</v>
      </c>
      <c r="GS38" s="29">
        <v>448.18217769</v>
      </c>
      <c r="GT38" s="29">
        <v>710.89036997999995</v>
      </c>
      <c r="GU38" s="29">
        <v>500.70270555000002</v>
      </c>
      <c r="GV38" s="29">
        <v>495.72297844000002</v>
      </c>
      <c r="GW38" s="29">
        <v>4303.8070594000001</v>
      </c>
      <c r="GX38" s="21"/>
      <c r="GZ38" t="s">
        <v>142</v>
      </c>
    </row>
    <row r="39" spans="2:208" ht="8.25" customHeight="1">
      <c r="B39" s="26"/>
      <c r="C39" s="88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GX39" s="21"/>
    </row>
    <row r="40" spans="2:208">
      <c r="B40" s="26"/>
      <c r="C40" s="86" t="s">
        <v>28</v>
      </c>
      <c r="D40" s="11">
        <v>-38.138790413870964</v>
      </c>
      <c r="E40" s="11">
        <v>-41.589060784838722</v>
      </c>
      <c r="F40" s="11">
        <v>-42.606620579999984</v>
      </c>
      <c r="G40" s="11">
        <v>-41.564113950000007</v>
      </c>
      <c r="H40" s="11">
        <v>-43.791667000000004</v>
      </c>
      <c r="I40" s="11">
        <v>-43.842731427741953</v>
      </c>
      <c r="J40" s="11">
        <v>-40.407332898871019</v>
      </c>
      <c r="K40" s="11">
        <v>-46.786608465967802</v>
      </c>
      <c r="L40" s="11">
        <v>-49.106329447096797</v>
      </c>
      <c r="M40" s="11">
        <v>-49.38073376322582</v>
      </c>
      <c r="N40" s="11">
        <v>-49.821201907096807</v>
      </c>
      <c r="O40" s="11">
        <v>-57.312074825483862</v>
      </c>
      <c r="P40" s="11">
        <v>-58.103635766128988</v>
      </c>
      <c r="Q40" s="11">
        <v>-57.755123922580623</v>
      </c>
      <c r="R40" s="11">
        <v>-59.050138885161289</v>
      </c>
      <c r="S40" s="11">
        <v>-61.501769655483827</v>
      </c>
      <c r="T40" s="11">
        <v>-62.0522822351613</v>
      </c>
      <c r="U40" s="11">
        <v>-61.371771048387117</v>
      </c>
      <c r="V40" s="11">
        <v>-62.786137100967736</v>
      </c>
      <c r="W40" s="11">
        <v>-63.212039142903237</v>
      </c>
      <c r="X40" s="11">
        <v>-62.631881727698456</v>
      </c>
      <c r="Y40" s="11">
        <v>-65.446699029681028</v>
      </c>
      <c r="Z40" s="11">
        <v>-64.724097337553445</v>
      </c>
      <c r="AA40" s="11">
        <v>-53.24904565172973</v>
      </c>
      <c r="AB40" s="11">
        <v>-66.485747800846312</v>
      </c>
      <c r="AC40" s="11">
        <v>-71.437343959955456</v>
      </c>
      <c r="AD40" s="11">
        <v>-67.49604402886176</v>
      </c>
      <c r="AE40" s="15">
        <v>-70.455324843949143</v>
      </c>
      <c r="AF40" s="13">
        <v>-76.175902244760863</v>
      </c>
      <c r="AG40" s="13">
        <v>-76.832633294150114</v>
      </c>
      <c r="AH40" s="13">
        <v>-76.334840415607076</v>
      </c>
      <c r="AI40" s="13">
        <v>-81.476063408491555</v>
      </c>
      <c r="AJ40" s="13">
        <v>-82.722707797947038</v>
      </c>
      <c r="AK40" s="13">
        <v>-87.391516161456934</v>
      </c>
      <c r="AL40" s="13">
        <v>-87.797620835342158</v>
      </c>
      <c r="AM40" s="13">
        <v>-84.006887545651196</v>
      </c>
      <c r="AN40" s="13">
        <v>-82.231629749999968</v>
      </c>
      <c r="AO40" s="13">
        <v>-82.413681233068431</v>
      </c>
      <c r="AP40" s="13">
        <v>-81.085617662060329</v>
      </c>
      <c r="AQ40" s="13">
        <v>-83.963490295014608</v>
      </c>
      <c r="AR40" s="13">
        <v>-79.50797544947099</v>
      </c>
      <c r="AS40" s="13">
        <v>-88.092506213509949</v>
      </c>
      <c r="AT40" s="13">
        <v>-122.48824674942732</v>
      </c>
      <c r="AU40" s="13">
        <v>-123.754055929956</v>
      </c>
      <c r="AV40" s="13">
        <v>-123.38595347620988</v>
      </c>
      <c r="AW40" s="13">
        <v>-127.93624673446558</v>
      </c>
      <c r="AX40" s="13">
        <v>-127.71953165993429</v>
      </c>
      <c r="AY40" s="13">
        <v>-126.79624872147123</v>
      </c>
      <c r="AZ40" s="13">
        <v>-127.8472020769388</v>
      </c>
      <c r="BA40" s="13">
        <v>-132.1272657384616</v>
      </c>
      <c r="BB40" s="13">
        <v>-116.48298431940161</v>
      </c>
      <c r="BC40" s="13">
        <v>-133.63883521484584</v>
      </c>
      <c r="BD40" s="13">
        <v>-135.03700947097869</v>
      </c>
      <c r="BE40" s="13">
        <v>-134.58480998063914</v>
      </c>
      <c r="BF40" s="13">
        <v>-128.16562490067702</v>
      </c>
      <c r="BG40" s="13">
        <v>-131.48974419759384</v>
      </c>
      <c r="BH40" s="13">
        <v>-127.90141944525394</v>
      </c>
      <c r="BI40" s="13">
        <v>-144.66916107315677</v>
      </c>
      <c r="BJ40" s="13">
        <v>-145.32773233131718</v>
      </c>
      <c r="BK40" s="13">
        <v>-142.49238988591958</v>
      </c>
      <c r="BL40" s="13">
        <v>-141.90340614489048</v>
      </c>
      <c r="BM40" s="13">
        <v>-133.93422070620434</v>
      </c>
      <c r="BN40" s="13">
        <v>-125.92655482294469</v>
      </c>
      <c r="BO40" s="13">
        <v>-132.97110316877985</v>
      </c>
      <c r="BP40" s="13">
        <v>-134.69496746716624</v>
      </c>
      <c r="BQ40" s="13">
        <v>-128.4860124806147</v>
      </c>
      <c r="BR40" s="29">
        <v>-135.26785065198476</v>
      </c>
      <c r="BS40" s="29">
        <v>-130.2580479196574</v>
      </c>
      <c r="BT40" s="29">
        <v>-132.38503221254464</v>
      </c>
      <c r="BU40" s="29">
        <v>-128.09536565154934</v>
      </c>
      <c r="BV40" s="29">
        <v>-132.30817021193224</v>
      </c>
      <c r="BW40" s="29">
        <v>-131.71482175500785</v>
      </c>
      <c r="BX40" s="29">
        <v>-134.14528200020442</v>
      </c>
      <c r="BY40" s="29">
        <v>-127.26679582221151</v>
      </c>
      <c r="BZ40" s="29">
        <v>-123.88797481004046</v>
      </c>
      <c r="CA40" s="29">
        <v>-130.8544044716013</v>
      </c>
      <c r="CB40" s="29">
        <v>-121.18492051024317</v>
      </c>
      <c r="CC40" s="29">
        <v>-93.020789405896693</v>
      </c>
      <c r="CD40" s="29">
        <v>-135.92511117000004</v>
      </c>
      <c r="CE40" s="29">
        <v>-120.21707797471541</v>
      </c>
      <c r="CF40" s="29">
        <v>-119.64395301489085</v>
      </c>
      <c r="CG40" s="29">
        <v>-123.41695954175822</v>
      </c>
      <c r="CH40" s="29">
        <v>-132.73698915455617</v>
      </c>
      <c r="CI40" s="29">
        <v>-133.52168616612903</v>
      </c>
      <c r="CJ40" s="29">
        <v>-132.59699343569616</v>
      </c>
      <c r="CK40" s="29">
        <v>-131.9662014885273</v>
      </c>
      <c r="CL40" s="29">
        <v>-132.34850550998431</v>
      </c>
      <c r="CM40" s="29">
        <v>-132.93769269105877</v>
      </c>
      <c r="CN40" s="29">
        <v>-117.93179049666927</v>
      </c>
      <c r="CO40" s="29">
        <v>-84.334048804000005</v>
      </c>
      <c r="CP40" s="29">
        <v>-114.23938393341004</v>
      </c>
      <c r="CQ40" s="29">
        <v>-117.32609193607993</v>
      </c>
      <c r="CR40" s="29">
        <v>-115.90555243736381</v>
      </c>
      <c r="CS40" s="29">
        <v>-133.04615814217394</v>
      </c>
      <c r="CT40" s="29">
        <v>-146.47463407565982</v>
      </c>
      <c r="CU40" s="29">
        <v>-135.53836959874397</v>
      </c>
      <c r="CV40" s="29">
        <v>-134.81025577107593</v>
      </c>
      <c r="CW40" s="29">
        <v>-139.15485802872126</v>
      </c>
      <c r="CX40" s="29">
        <v>-139.28185596264908</v>
      </c>
      <c r="CY40" s="29">
        <v>-128.53221597968752</v>
      </c>
      <c r="CZ40" s="29">
        <v>-140.18144960267784</v>
      </c>
      <c r="DA40" s="29">
        <v>-132.30097661269201</v>
      </c>
      <c r="DB40" s="29">
        <v>-125.84161239981131</v>
      </c>
      <c r="DC40" s="29">
        <v>-127.91619339612834</v>
      </c>
      <c r="DD40" s="29">
        <v>-121.7242867014308</v>
      </c>
      <c r="DE40" s="29">
        <v>-124.71823660999996</v>
      </c>
      <c r="DF40" s="29">
        <v>-102.11958425501186</v>
      </c>
      <c r="DG40" s="29">
        <v>-126.76374312658459</v>
      </c>
      <c r="DH40" s="29">
        <v>-127.59056364791167</v>
      </c>
      <c r="DI40" s="29">
        <v>-126.81529037110312</v>
      </c>
      <c r="DJ40" s="29">
        <v>-146.99523801852541</v>
      </c>
      <c r="DK40" s="29">
        <v>-125.14350703572816</v>
      </c>
      <c r="DL40" s="29">
        <v>-125.80081078292685</v>
      </c>
      <c r="DM40" s="29">
        <v>-114.83496885800002</v>
      </c>
      <c r="DN40" s="29">
        <v>-121.24663804569107</v>
      </c>
      <c r="DO40" s="29">
        <v>-121.86669212026672</v>
      </c>
      <c r="DP40" s="29">
        <v>-121.37937645765751</v>
      </c>
      <c r="DQ40" s="29">
        <v>-150.64922828999994</v>
      </c>
      <c r="DR40" s="29">
        <v>-165.68938561564357</v>
      </c>
      <c r="DS40" s="29">
        <v>-167.43402424374486</v>
      </c>
      <c r="DT40" s="29">
        <v>-175.15907908918359</v>
      </c>
      <c r="DU40" s="29">
        <v>-150.7135267621311</v>
      </c>
      <c r="DV40" s="29">
        <v>-125.55933240786123</v>
      </c>
      <c r="DW40" s="29">
        <v>-120.69403458289256</v>
      </c>
      <c r="DX40" s="29">
        <v>-113.57546717791078</v>
      </c>
      <c r="DY40" s="29">
        <v>-139.28523989032146</v>
      </c>
      <c r="DZ40" s="29">
        <v>-150.56160682065578</v>
      </c>
      <c r="EA40" s="29">
        <v>-158.02272736647492</v>
      </c>
      <c r="EB40" s="29">
        <v>-160.24902610879735</v>
      </c>
      <c r="EC40" s="29">
        <v>-163.62436599560164</v>
      </c>
      <c r="ED40" s="29">
        <v>-162.40324678203683</v>
      </c>
      <c r="EE40" s="29">
        <v>-165.34343600937967</v>
      </c>
      <c r="EF40" s="29">
        <v>-86.049788551825714</v>
      </c>
      <c r="EG40" s="29">
        <v>156.15922696196043</v>
      </c>
      <c r="EH40" s="29">
        <v>-91.715883018039165</v>
      </c>
      <c r="EI40" s="29">
        <v>-87.387197319528781</v>
      </c>
      <c r="EJ40" s="29">
        <v>-85.234570100836805</v>
      </c>
      <c r="EK40" s="29">
        <v>-87.761005228795028</v>
      </c>
      <c r="EL40" s="29">
        <v>-99.455841729999975</v>
      </c>
      <c r="EM40" s="29">
        <v>-96.01533563871692</v>
      </c>
      <c r="EN40" s="29">
        <v>-89.252945042547765</v>
      </c>
      <c r="EO40" s="29">
        <v>-88.12810445541399</v>
      </c>
      <c r="EP40" s="29">
        <v>-94.581439622280698</v>
      </c>
      <c r="EQ40" s="29">
        <v>-93.03828466701836</v>
      </c>
      <c r="ER40" s="29">
        <v>-83.432007107309232</v>
      </c>
      <c r="ES40" s="29">
        <v>-58.473791103225835</v>
      </c>
      <c r="ET40" s="29">
        <v>-80.304919210322623</v>
      </c>
      <c r="EU40" s="29">
        <v>-77.352800839887038</v>
      </c>
      <c r="EV40" s="29">
        <v>-78.735557043274099</v>
      </c>
      <c r="EW40" s="29">
        <v>-74.877176456661289</v>
      </c>
      <c r="EX40" s="29">
        <v>-75.492987374858274</v>
      </c>
      <c r="EY40" s="29">
        <v>-76.101430952857186</v>
      </c>
      <c r="EZ40" s="29">
        <v>-75.88093014967626</v>
      </c>
      <c r="FA40" s="29">
        <v>-74.495048484590711</v>
      </c>
      <c r="FB40" s="29">
        <v>-67.547642148305158</v>
      </c>
      <c r="FC40" s="29">
        <v>-89.753604968780564</v>
      </c>
      <c r="FD40" s="29">
        <v>-94.752272443114663</v>
      </c>
      <c r="FE40" s="29">
        <v>-100.6297529116394</v>
      </c>
      <c r="FF40" s="29">
        <v>-114.03223595834714</v>
      </c>
      <c r="FG40" s="29">
        <v>-108.85725799705881</v>
      </c>
      <c r="FH40" s="29">
        <v>-137.12397393352938</v>
      </c>
      <c r="FI40" s="29">
        <v>-130.24157333919527</v>
      </c>
      <c r="FJ40" s="29">
        <v>-129.90967236556295</v>
      </c>
      <c r="FK40" s="29">
        <v>-133.24647829471562</v>
      </c>
      <c r="FL40" s="29">
        <v>-132.16805017890536</v>
      </c>
      <c r="FM40" s="29">
        <v>-136.93174580810989</v>
      </c>
      <c r="FN40" s="29">
        <v>-150.73576048333337</v>
      </c>
      <c r="FO40" s="29">
        <v>-133.94496225253306</v>
      </c>
      <c r="FP40" s="29">
        <v>-134.91649054735345</v>
      </c>
      <c r="FQ40" s="29">
        <v>-136.35464012370625</v>
      </c>
      <c r="FR40" s="29">
        <v>-136.54206706864406</v>
      </c>
      <c r="FS40" s="29">
        <v>-138.94118629898301</v>
      </c>
      <c r="FT40" s="29">
        <v>-144.4034356199237</v>
      </c>
      <c r="FU40" s="29">
        <v>-142.2792388299238</v>
      </c>
      <c r="FV40" s="29">
        <v>-139.39186903227375</v>
      </c>
      <c r="FW40" s="29">
        <v>-138.0775131192386</v>
      </c>
      <c r="FX40" s="29">
        <v>-139.61570760115848</v>
      </c>
      <c r="FY40" s="29">
        <v>-141.05913356382976</v>
      </c>
      <c r="FZ40" s="29">
        <v>-119.03275966566551</v>
      </c>
      <c r="GA40" s="29">
        <v>-542.14810468816324</v>
      </c>
      <c r="GB40" s="29">
        <v>-489.30255759611345</v>
      </c>
      <c r="GC40" s="29">
        <v>-412.45866726877352</v>
      </c>
      <c r="GD40" s="29">
        <v>-446.13178076476504</v>
      </c>
      <c r="GE40" s="29">
        <v>-435.55504314029861</v>
      </c>
      <c r="GF40" s="29">
        <v>-400.70656473892717</v>
      </c>
      <c r="GG40" s="29">
        <v>-352.68554423702261</v>
      </c>
      <c r="GH40" s="29">
        <v>-364.19102016197115</v>
      </c>
      <c r="GI40" s="29">
        <v>-279.76362734869156</v>
      </c>
      <c r="GJ40" s="29">
        <v>-343.0006090102886</v>
      </c>
      <c r="GK40" s="29">
        <v>-213.20517451532109</v>
      </c>
      <c r="GL40" s="29">
        <v>-191.75357234754401</v>
      </c>
      <c r="GM40" s="29">
        <v>-131.81518800912301</v>
      </c>
      <c r="GN40" s="29">
        <v>-228.798047235664</v>
      </c>
      <c r="GO40" s="29">
        <v>-224.94838939430463</v>
      </c>
      <c r="GP40" s="29">
        <v>-121.390941418284</v>
      </c>
      <c r="GQ40" s="29">
        <v>-90.807363600001196</v>
      </c>
      <c r="GR40" s="29">
        <v>-162.10903028455439</v>
      </c>
      <c r="GS40" s="29">
        <v>169.16630155318501</v>
      </c>
      <c r="GT40" s="29">
        <v>191.15527344980501</v>
      </c>
      <c r="GU40" s="29">
        <v>539.98366836347805</v>
      </c>
      <c r="GV40" s="29">
        <v>540.88846011307305</v>
      </c>
      <c r="GW40" s="29">
        <v>472.48265529173898</v>
      </c>
      <c r="GX40" s="21"/>
    </row>
    <row r="41" spans="2:208" ht="8.25" customHeight="1">
      <c r="B41" s="26"/>
      <c r="C41" s="89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/>
      <c r="GM41" s="32"/>
      <c r="GN41" s="32"/>
      <c r="GO41" s="32"/>
      <c r="GP41" s="32"/>
      <c r="GQ41" s="32"/>
      <c r="GR41" s="32"/>
      <c r="GS41" s="32"/>
      <c r="GT41" s="32"/>
      <c r="GU41" s="32"/>
      <c r="GV41" s="32"/>
      <c r="GW41" s="32"/>
      <c r="GX41" s="81"/>
    </row>
    <row r="42" spans="2:208" ht="10.5" customHeight="1">
      <c r="B42" s="26"/>
      <c r="C42" s="90" t="s">
        <v>130</v>
      </c>
      <c r="CX42" s="55"/>
      <c r="CY42" s="55"/>
      <c r="CZ42" s="55"/>
      <c r="DA42" s="55"/>
      <c r="DB42" s="55"/>
      <c r="DC42" s="55"/>
      <c r="DD42" s="55"/>
      <c r="DE42" s="55"/>
      <c r="DF42" s="55"/>
      <c r="DG42" s="55"/>
      <c r="DH42" s="55"/>
      <c r="DI42" s="55"/>
      <c r="DJ42" s="55"/>
      <c r="DK42" s="55"/>
      <c r="DL42" s="55"/>
      <c r="DM42" s="55"/>
      <c r="DN42" s="55"/>
      <c r="DO42" s="55"/>
      <c r="DP42" s="55"/>
      <c r="DQ42" s="55"/>
      <c r="DR42" s="55"/>
      <c r="DS42" s="55"/>
      <c r="DT42" s="55"/>
      <c r="DU42" s="55"/>
      <c r="DV42" s="55"/>
      <c r="DW42" s="55"/>
      <c r="DX42" s="55"/>
      <c r="GX42" s="21"/>
    </row>
    <row r="43" spans="2:208" ht="10.5" customHeight="1">
      <c r="B43" s="26"/>
      <c r="C43" s="90" t="s">
        <v>164</v>
      </c>
      <c r="GX43" s="21"/>
    </row>
    <row r="44" spans="2:208" ht="10.5" customHeight="1">
      <c r="B44" s="26"/>
      <c r="C44" s="90" t="s">
        <v>165</v>
      </c>
      <c r="GX44" s="21"/>
    </row>
    <row r="45" spans="2:208" ht="10.5" customHeight="1">
      <c r="B45" s="5"/>
      <c r="C45" s="108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  <c r="EW45" s="32"/>
      <c r="EX45" s="32"/>
      <c r="EY45" s="32"/>
      <c r="EZ45" s="32"/>
      <c r="FA45" s="32"/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/>
      <c r="GM45" s="32"/>
      <c r="GN45" s="32"/>
      <c r="GO45" s="32"/>
      <c r="GP45" s="32"/>
      <c r="GQ45" s="32"/>
      <c r="GR45" s="32"/>
      <c r="GS45" s="32"/>
      <c r="GT45" s="32"/>
      <c r="GU45" s="32"/>
      <c r="GV45" s="32"/>
      <c r="GW45" s="32"/>
      <c r="GX45" s="22"/>
    </row>
  </sheetData>
  <pageMargins left="0.70866141732283472" right="0.70866141732283472" top="0.74803149606299213" bottom="0.74803149606299213" header="0.31496062992125984" footer="0.31496062992125984"/>
  <pageSetup scale="5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8010-C19F-47F5-943E-2059E4340A01}">
  <dimension ref="A1:B6"/>
  <sheetViews>
    <sheetView zoomScale="130" zoomScaleNormal="130" workbookViewId="0">
      <selection activeCell="N17" sqref="N17:O17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154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9</v>
      </c>
      <c r="B6" t="s">
        <v>1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GX54"/>
  <sheetViews>
    <sheetView showGridLines="0" zoomScale="90" zoomScaleNormal="90" workbookViewId="0">
      <pane xSplit="3" ySplit="5" topLeftCell="GB6" activePane="bottomRight" state="frozen"/>
      <selection pane="topRight" activeCell="C1" sqref="C1"/>
      <selection pane="bottomLeft" activeCell="A6" sqref="A6"/>
      <selection pane="bottomRight" activeCell="GS25" sqref="GS25"/>
    </sheetView>
  </sheetViews>
  <sheetFormatPr baseColWidth="10" defaultColWidth="9" defaultRowHeight="13"/>
  <cols>
    <col min="1" max="1" width="4.796875" customWidth="1"/>
    <col min="2" max="2" width="3.19921875" customWidth="1"/>
    <col min="3" max="3" width="71.59765625" customWidth="1"/>
    <col min="4" max="4" width="10.19921875" customWidth="1"/>
    <col min="5" max="14" width="10.19921875" hidden="1" customWidth="1"/>
    <col min="15" max="15" width="1.19921875" customWidth="1"/>
    <col min="16" max="16" width="10.19921875" customWidth="1"/>
    <col min="17" max="17" width="10.19921875" hidden="1" customWidth="1"/>
    <col min="18" max="24" width="8.796875" hidden="1" customWidth="1"/>
    <col min="25" max="27" width="9.59765625" hidden="1" customWidth="1"/>
    <col min="28" max="28" width="9.59765625" bestFit="1" customWidth="1"/>
    <col min="29" max="39" width="9.59765625" hidden="1" customWidth="1"/>
    <col min="40" max="40" width="10.796875" customWidth="1"/>
    <col min="41" max="51" width="9.59765625" hidden="1" customWidth="1"/>
    <col min="52" max="52" width="10.796875" customWidth="1"/>
    <col min="53" max="55" width="9.59765625" hidden="1" customWidth="1"/>
    <col min="56" max="63" width="8.796875" hidden="1" customWidth="1"/>
    <col min="64" max="64" width="11" customWidth="1"/>
    <col min="65" max="65" width="10.796875" hidden="1" customWidth="1"/>
    <col min="66" max="75" width="9.19921875" hidden="1" customWidth="1"/>
    <col min="76" max="76" width="11" customWidth="1"/>
    <col min="77" max="83" width="9.19921875" hidden="1" customWidth="1"/>
    <col min="84" max="87" width="10.796875" hidden="1" customWidth="1"/>
    <col min="88" max="88" width="11" customWidth="1"/>
    <col min="89" max="91" width="11" hidden="1" customWidth="1"/>
    <col min="92" max="92" width="10.59765625" hidden="1" customWidth="1"/>
    <col min="93" max="99" width="11" hidden="1" customWidth="1"/>
    <col min="100" max="100" width="11" customWidth="1"/>
    <col min="101" max="111" width="11" hidden="1" customWidth="1"/>
    <col min="112" max="112" width="11" customWidth="1"/>
    <col min="113" max="123" width="11" hidden="1" customWidth="1"/>
    <col min="124" max="124" width="11" customWidth="1"/>
    <col min="125" max="128" width="11" hidden="1" customWidth="1"/>
    <col min="129" max="135" width="11.796875" hidden="1" customWidth="1"/>
    <col min="136" max="136" width="11.796875" customWidth="1"/>
    <col min="137" max="147" width="11.796875" hidden="1" customWidth="1"/>
    <col min="148" max="148" width="11.796875" customWidth="1"/>
    <col min="149" max="187" width="9.59765625" bestFit="1" customWidth="1"/>
    <col min="188" max="199" width="9.59765625" customWidth="1"/>
    <col min="200" max="200" width="2.19921875" customWidth="1"/>
    <col min="201" max="201" width="9.59765625" customWidth="1"/>
  </cols>
  <sheetData>
    <row r="1" spans="2:204" ht="15.75" customHeight="1">
      <c r="B1" s="6"/>
      <c r="C1" s="53" t="s">
        <v>64</v>
      </c>
      <c r="BL1" s="6"/>
    </row>
    <row r="2" spans="2:204" s="9" customFormat="1" ht="18">
      <c r="B2" s="27"/>
      <c r="C2" s="24" t="s">
        <v>118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5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5"/>
      <c r="AD2" s="24"/>
      <c r="AE2" s="24"/>
      <c r="AF2" s="25"/>
      <c r="AG2" s="24"/>
      <c r="AH2" s="24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4"/>
      <c r="BC2" s="25"/>
      <c r="BD2" s="25"/>
      <c r="BE2" s="25"/>
      <c r="BF2" s="25"/>
      <c r="BG2" s="25"/>
      <c r="BH2" s="25"/>
      <c r="BI2" s="25"/>
      <c r="BJ2" s="25"/>
      <c r="BK2" s="25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101"/>
      <c r="GS2" s="102"/>
    </row>
    <row r="3" spans="2:204">
      <c r="B3" s="26"/>
      <c r="C3" s="6"/>
      <c r="GR3" s="21"/>
    </row>
    <row r="4" spans="2:204" ht="22" customHeight="1">
      <c r="B4" s="26"/>
      <c r="C4" s="40" t="s">
        <v>0</v>
      </c>
      <c r="D4" s="20">
        <v>40148</v>
      </c>
      <c r="E4" s="20">
        <v>40179</v>
      </c>
      <c r="F4" s="20">
        <v>40210</v>
      </c>
      <c r="G4" s="20">
        <v>40239</v>
      </c>
      <c r="H4" s="20">
        <v>40271</v>
      </c>
      <c r="I4" s="20">
        <v>40302</v>
      </c>
      <c r="J4" s="20">
        <v>40334</v>
      </c>
      <c r="K4" s="20">
        <v>40365</v>
      </c>
      <c r="L4" s="20">
        <v>40397</v>
      </c>
      <c r="M4" s="20">
        <v>40429</v>
      </c>
      <c r="N4" s="20">
        <v>40460</v>
      </c>
      <c r="O4" s="20">
        <v>40492</v>
      </c>
      <c r="P4" s="20">
        <v>40523</v>
      </c>
      <c r="Q4" s="20">
        <v>40544</v>
      </c>
      <c r="R4" s="20">
        <v>40576</v>
      </c>
      <c r="S4" s="20">
        <v>40605</v>
      </c>
      <c r="T4" s="20">
        <v>40637</v>
      </c>
      <c r="U4" s="20">
        <v>40668</v>
      </c>
      <c r="V4" s="20">
        <v>40699</v>
      </c>
      <c r="W4" s="20">
        <v>40730</v>
      </c>
      <c r="X4" s="20">
        <v>40762</v>
      </c>
      <c r="Y4" s="20">
        <v>40794</v>
      </c>
      <c r="Z4" s="20">
        <v>40825</v>
      </c>
      <c r="AA4" s="20">
        <v>40857</v>
      </c>
      <c r="AB4" s="20">
        <v>40888</v>
      </c>
      <c r="AC4" s="20">
        <v>40920</v>
      </c>
      <c r="AD4" s="20">
        <v>40952</v>
      </c>
      <c r="AE4" s="20">
        <v>40982</v>
      </c>
      <c r="AF4" s="20">
        <v>41014</v>
      </c>
      <c r="AG4" s="20">
        <v>41045</v>
      </c>
      <c r="AH4" s="20">
        <v>41076</v>
      </c>
      <c r="AI4" s="20">
        <v>41107</v>
      </c>
      <c r="AJ4" s="20">
        <v>41138</v>
      </c>
      <c r="AK4" s="20">
        <v>41169</v>
      </c>
      <c r="AL4" s="20">
        <v>41200</v>
      </c>
      <c r="AM4" s="20">
        <v>41231</v>
      </c>
      <c r="AN4" s="20">
        <v>41262</v>
      </c>
      <c r="AO4" s="20">
        <v>41293</v>
      </c>
      <c r="AP4" s="20">
        <v>41324</v>
      </c>
      <c r="AQ4" s="20">
        <v>41352</v>
      </c>
      <c r="AR4" s="20">
        <v>41383</v>
      </c>
      <c r="AS4" s="20">
        <v>41413</v>
      </c>
      <c r="AT4" s="20">
        <v>41444</v>
      </c>
      <c r="AU4" s="20">
        <v>41474</v>
      </c>
      <c r="AV4" s="20">
        <v>41505</v>
      </c>
      <c r="AW4" s="20">
        <v>41536</v>
      </c>
      <c r="AX4" s="20">
        <v>41566</v>
      </c>
      <c r="AY4" s="20">
        <v>41597</v>
      </c>
      <c r="AZ4" s="20">
        <v>41627</v>
      </c>
      <c r="BA4" s="20">
        <v>41658</v>
      </c>
      <c r="BB4" s="20">
        <v>41689</v>
      </c>
      <c r="BC4" s="20">
        <v>41717</v>
      </c>
      <c r="BD4" s="20">
        <v>41748</v>
      </c>
      <c r="BE4" s="20">
        <v>41778</v>
      </c>
      <c r="BF4" s="20">
        <v>41809</v>
      </c>
      <c r="BG4" s="20">
        <v>41839</v>
      </c>
      <c r="BH4" s="20">
        <v>41870</v>
      </c>
      <c r="BI4" s="20">
        <v>41901</v>
      </c>
      <c r="BJ4" s="20">
        <v>41931</v>
      </c>
      <c r="BK4" s="20">
        <v>41962</v>
      </c>
      <c r="BL4" s="20">
        <v>41992</v>
      </c>
      <c r="BM4" s="20">
        <v>42023</v>
      </c>
      <c r="BN4" s="20">
        <v>42054</v>
      </c>
      <c r="BO4" s="20">
        <v>42082</v>
      </c>
      <c r="BP4" s="20">
        <v>42113</v>
      </c>
      <c r="BQ4" s="20">
        <v>42143</v>
      </c>
      <c r="BR4" s="20">
        <v>42174</v>
      </c>
      <c r="BS4" s="20">
        <v>42204</v>
      </c>
      <c r="BT4" s="20">
        <v>42235</v>
      </c>
      <c r="BU4" s="20">
        <v>42266</v>
      </c>
      <c r="BV4" s="20">
        <v>42296</v>
      </c>
      <c r="BW4" s="20">
        <v>42327</v>
      </c>
      <c r="BX4" s="20">
        <v>42357</v>
      </c>
      <c r="BY4" s="20">
        <v>42388</v>
      </c>
      <c r="BZ4" s="20">
        <v>42419</v>
      </c>
      <c r="CA4" s="20">
        <v>42448</v>
      </c>
      <c r="CB4" s="20">
        <v>42479</v>
      </c>
      <c r="CC4" s="20">
        <v>42509</v>
      </c>
      <c r="CD4" s="20">
        <v>42540</v>
      </c>
      <c r="CE4" s="20">
        <v>42570</v>
      </c>
      <c r="CF4" s="20">
        <v>42601</v>
      </c>
      <c r="CG4" s="20">
        <v>42632</v>
      </c>
      <c r="CH4" s="20">
        <v>42663</v>
      </c>
      <c r="CI4" s="20">
        <v>42695</v>
      </c>
      <c r="CJ4" s="20">
        <v>42726</v>
      </c>
      <c r="CK4" s="20">
        <v>42758</v>
      </c>
      <c r="CL4" s="20">
        <v>42767</v>
      </c>
      <c r="CM4" s="20">
        <v>42796</v>
      </c>
      <c r="CN4" s="20">
        <v>42828</v>
      </c>
      <c r="CO4" s="20">
        <v>42859</v>
      </c>
      <c r="CP4" s="20">
        <v>42891</v>
      </c>
      <c r="CQ4" s="20">
        <v>42922</v>
      </c>
      <c r="CR4" s="20">
        <v>42954</v>
      </c>
      <c r="CS4" s="20">
        <v>42986</v>
      </c>
      <c r="CT4" s="20">
        <v>43017</v>
      </c>
      <c r="CU4" s="20">
        <v>43049</v>
      </c>
      <c r="CV4" s="20">
        <v>43080</v>
      </c>
      <c r="CW4" s="20">
        <v>43111</v>
      </c>
      <c r="CX4" s="20">
        <v>43142</v>
      </c>
      <c r="CY4" s="20">
        <v>43170</v>
      </c>
      <c r="CZ4" s="20">
        <v>43201</v>
      </c>
      <c r="DA4" s="20">
        <v>43231</v>
      </c>
      <c r="DB4" s="20">
        <v>43262</v>
      </c>
      <c r="DC4" s="20">
        <v>43292</v>
      </c>
      <c r="DD4" s="20">
        <v>43323</v>
      </c>
      <c r="DE4" s="20">
        <v>43354</v>
      </c>
      <c r="DF4" s="20">
        <v>43384</v>
      </c>
      <c r="DG4" s="20">
        <v>43415</v>
      </c>
      <c r="DH4" s="20">
        <v>43445</v>
      </c>
      <c r="DI4" s="20">
        <v>43476</v>
      </c>
      <c r="DJ4" s="20">
        <v>43507</v>
      </c>
      <c r="DK4" s="20">
        <v>43535</v>
      </c>
      <c r="DL4" s="20">
        <v>43566</v>
      </c>
      <c r="DM4" s="20">
        <v>43596</v>
      </c>
      <c r="DN4" s="20">
        <v>43627</v>
      </c>
      <c r="DO4" s="20">
        <v>43657</v>
      </c>
      <c r="DP4" s="20">
        <v>43688</v>
      </c>
      <c r="DQ4" s="20">
        <v>43719</v>
      </c>
      <c r="DR4" s="20">
        <v>43749</v>
      </c>
      <c r="DS4" s="20">
        <v>43780</v>
      </c>
      <c r="DT4" s="20">
        <v>43810</v>
      </c>
      <c r="DU4" s="20">
        <v>43841</v>
      </c>
      <c r="DV4" s="20">
        <v>43872</v>
      </c>
      <c r="DW4" s="20">
        <v>43901</v>
      </c>
      <c r="DX4" s="20">
        <v>43932</v>
      </c>
      <c r="DY4" s="20">
        <v>43962</v>
      </c>
      <c r="DZ4" s="20">
        <v>43993</v>
      </c>
      <c r="EA4" s="20">
        <v>44023</v>
      </c>
      <c r="EB4" s="20">
        <v>44054</v>
      </c>
      <c r="EC4" s="20">
        <v>44085</v>
      </c>
      <c r="ED4" s="20">
        <v>44115</v>
      </c>
      <c r="EE4" s="20">
        <v>44146</v>
      </c>
      <c r="EF4" s="20">
        <v>44176</v>
      </c>
      <c r="EG4" s="20">
        <v>44207</v>
      </c>
      <c r="EH4" s="20">
        <v>44238</v>
      </c>
      <c r="EI4" s="20">
        <v>44266</v>
      </c>
      <c r="EJ4" s="20">
        <v>44297</v>
      </c>
      <c r="EK4" s="20">
        <v>44327</v>
      </c>
      <c r="EL4" s="20">
        <v>44358</v>
      </c>
      <c r="EM4" s="20">
        <v>44388</v>
      </c>
      <c r="EN4" s="20">
        <v>44419</v>
      </c>
      <c r="EO4" s="20">
        <v>44450</v>
      </c>
      <c r="EP4" s="20">
        <v>44481</v>
      </c>
      <c r="EQ4" s="20">
        <v>44513</v>
      </c>
      <c r="ER4" s="20">
        <v>44544</v>
      </c>
      <c r="ES4" s="20">
        <v>44573</v>
      </c>
      <c r="ET4" s="20">
        <v>44605</v>
      </c>
      <c r="EU4" s="20">
        <v>44637</v>
      </c>
      <c r="EV4" s="20">
        <v>44669</v>
      </c>
      <c r="EW4" s="20">
        <v>44701</v>
      </c>
      <c r="EX4" s="20">
        <v>44733</v>
      </c>
      <c r="EY4" s="20">
        <v>44765</v>
      </c>
      <c r="EZ4" s="20">
        <v>44797</v>
      </c>
      <c r="FA4" s="20">
        <v>44829</v>
      </c>
      <c r="FB4" s="20">
        <v>44861</v>
      </c>
      <c r="FC4" s="20">
        <v>44893</v>
      </c>
      <c r="FD4" s="20">
        <v>44925</v>
      </c>
      <c r="FE4" s="20">
        <v>44957</v>
      </c>
      <c r="FF4" s="20">
        <v>44958</v>
      </c>
      <c r="FG4" s="20">
        <v>44987</v>
      </c>
      <c r="FH4" s="20">
        <v>45046</v>
      </c>
      <c r="FI4" s="20">
        <v>45077</v>
      </c>
      <c r="FJ4" s="20">
        <v>45107</v>
      </c>
      <c r="FK4" s="20">
        <v>45138</v>
      </c>
      <c r="FL4" s="20">
        <v>45169</v>
      </c>
      <c r="FM4" s="20">
        <v>45199</v>
      </c>
      <c r="FN4" s="20">
        <v>45230</v>
      </c>
      <c r="FO4" s="20">
        <v>45260</v>
      </c>
      <c r="FP4" s="20">
        <v>45291</v>
      </c>
      <c r="FQ4" s="20">
        <v>45322</v>
      </c>
      <c r="FR4" s="20">
        <v>45351</v>
      </c>
      <c r="FS4" s="20">
        <v>45382</v>
      </c>
      <c r="FT4" s="20">
        <v>45412</v>
      </c>
      <c r="FU4" s="20">
        <v>45443</v>
      </c>
      <c r="FV4" s="20">
        <v>45473</v>
      </c>
      <c r="FW4" s="20">
        <v>45504</v>
      </c>
      <c r="FX4" s="20">
        <v>45535</v>
      </c>
      <c r="FY4" s="20">
        <v>45565</v>
      </c>
      <c r="FZ4" s="20">
        <v>45596</v>
      </c>
      <c r="GA4" s="20">
        <v>45626</v>
      </c>
      <c r="GB4" s="20">
        <v>45657</v>
      </c>
      <c r="GC4" s="20">
        <v>45688</v>
      </c>
      <c r="GD4" s="20">
        <v>45716</v>
      </c>
      <c r="GE4" s="20">
        <v>45717</v>
      </c>
      <c r="GF4" s="20">
        <v>45748</v>
      </c>
      <c r="GG4" s="20">
        <v>45778</v>
      </c>
      <c r="GH4" s="20">
        <v>45809</v>
      </c>
      <c r="GI4" s="20">
        <v>45839</v>
      </c>
      <c r="GJ4" s="20">
        <v>45870</v>
      </c>
      <c r="GK4" s="20">
        <v>45901</v>
      </c>
      <c r="GL4" s="20">
        <v>45931</v>
      </c>
      <c r="GM4" s="20">
        <v>45962</v>
      </c>
      <c r="GN4" s="20">
        <v>45992</v>
      </c>
      <c r="GO4" s="20">
        <v>46023</v>
      </c>
      <c r="GP4" s="20">
        <v>46054</v>
      </c>
      <c r="GQ4" s="20">
        <v>46082</v>
      </c>
      <c r="GR4" s="91"/>
      <c r="GS4" s="4"/>
    </row>
    <row r="5" spans="2:204" ht="10.5" customHeight="1">
      <c r="B5" s="26"/>
      <c r="C5" s="21"/>
      <c r="GR5" s="22"/>
    </row>
    <row r="6" spans="2:204">
      <c r="B6" s="26"/>
      <c r="C6" s="38" t="s">
        <v>1</v>
      </c>
      <c r="D6" s="7">
        <v>181.44827000000001</v>
      </c>
      <c r="E6" s="7">
        <v>68.583000000000013</v>
      </c>
      <c r="F6" s="7">
        <v>71.305999999999997</v>
      </c>
      <c r="G6" s="7">
        <v>137.18199999999999</v>
      </c>
      <c r="H6" s="7">
        <v>105.81899999999997</v>
      </c>
      <c r="I6" s="7">
        <v>112.48200000000001</v>
      </c>
      <c r="J6" s="7">
        <v>102.02800000000002</v>
      </c>
      <c r="K6" s="7">
        <v>60.259999999999962</v>
      </c>
      <c r="L6" s="7">
        <v>48.926999999999978</v>
      </c>
      <c r="M6" s="7">
        <v>64.233999999999966</v>
      </c>
      <c r="N6" s="7">
        <v>38.381</v>
      </c>
      <c r="O6" s="7">
        <v>67.707000000000008</v>
      </c>
      <c r="P6" s="7">
        <v>51.46999999999997</v>
      </c>
      <c r="Q6" s="7">
        <v>52.022999999999996</v>
      </c>
      <c r="R6" s="7">
        <v>35.818999999999932</v>
      </c>
      <c r="S6" s="7">
        <v>35.876000000000005</v>
      </c>
      <c r="T6">
        <v>85.459999999999951</v>
      </c>
      <c r="U6">
        <v>-0.96099999999998431</v>
      </c>
      <c r="V6">
        <v>171.98900000000003</v>
      </c>
      <c r="W6">
        <v>209.32599999999996</v>
      </c>
      <c r="X6">
        <v>151.267</v>
      </c>
      <c r="Y6" s="13">
        <v>155.29699999999997</v>
      </c>
      <c r="Z6" s="13">
        <v>138.44499999999996</v>
      </c>
      <c r="AA6" s="13">
        <v>105.349</v>
      </c>
      <c r="AB6" s="13">
        <v>87.40900000000002</v>
      </c>
      <c r="AC6" s="13">
        <v>92.348000000000027</v>
      </c>
      <c r="AD6" s="13">
        <v>104.06099999999995</v>
      </c>
      <c r="AE6" s="13">
        <v>64.737999999999985</v>
      </c>
      <c r="AF6" s="13">
        <v>124.20499999999998</v>
      </c>
      <c r="AG6" s="13">
        <v>110.27199999999999</v>
      </c>
      <c r="AH6" s="13">
        <v>101.583</v>
      </c>
      <c r="AI6" s="13">
        <v>110.46300000000005</v>
      </c>
      <c r="AJ6" s="13">
        <v>104.03999999999998</v>
      </c>
      <c r="AK6" s="13">
        <v>89.841999999999985</v>
      </c>
      <c r="AL6" s="13">
        <v>59.211999999999989</v>
      </c>
      <c r="AM6" s="13">
        <v>21.006999999999991</v>
      </c>
      <c r="AN6" s="13">
        <v>12.173000000000016</v>
      </c>
      <c r="AO6" s="13">
        <v>75.878</v>
      </c>
      <c r="AP6" s="13">
        <v>49.031999999999968</v>
      </c>
      <c r="AQ6" s="13">
        <v>122.87899999999999</v>
      </c>
      <c r="AR6" s="13">
        <v>102.76799999999999</v>
      </c>
      <c r="AS6" s="13">
        <v>127.66000000000004</v>
      </c>
      <c r="AT6" s="13">
        <v>156.36300000000003</v>
      </c>
      <c r="AU6" s="13">
        <v>136.39600000000002</v>
      </c>
      <c r="AV6" s="13">
        <v>162.15299999999999</v>
      </c>
      <c r="AW6" s="13">
        <v>194.54900000000004</v>
      </c>
      <c r="AX6" s="13">
        <v>140.70299999999997</v>
      </c>
      <c r="AY6" s="13">
        <v>135.81099999999998</v>
      </c>
      <c r="AZ6" s="13">
        <v>132.67699999999999</v>
      </c>
      <c r="BA6" s="13">
        <v>95.856999999999999</v>
      </c>
      <c r="BB6" s="13">
        <v>114.45900000000003</v>
      </c>
      <c r="BC6" s="13">
        <v>154.87199999999996</v>
      </c>
      <c r="BD6" s="13">
        <v>174.73199999999997</v>
      </c>
      <c r="BE6" s="13">
        <v>99.764000000000038</v>
      </c>
      <c r="BF6" s="13">
        <v>292.83600000000001</v>
      </c>
      <c r="BG6" s="13">
        <v>297.49699999999996</v>
      </c>
      <c r="BH6" s="13">
        <v>257.93500000000012</v>
      </c>
      <c r="BI6" s="13">
        <v>183.41899999999998</v>
      </c>
      <c r="BJ6" s="13">
        <v>185.55</v>
      </c>
      <c r="BK6" s="13">
        <v>176.24799999999996</v>
      </c>
      <c r="BL6" s="13">
        <v>287.26600000000002</v>
      </c>
      <c r="BM6" s="13">
        <v>241.58400000000006</v>
      </c>
      <c r="BN6" s="13">
        <v>230.22799999999998</v>
      </c>
      <c r="BO6" s="13">
        <v>189.441</v>
      </c>
      <c r="BP6" s="13">
        <v>254.39999999999995</v>
      </c>
      <c r="BQ6" s="13">
        <v>261.94799999999998</v>
      </c>
      <c r="BR6" s="13">
        <v>165.874</v>
      </c>
      <c r="BS6" s="13">
        <v>130.83999999999997</v>
      </c>
      <c r="BT6" s="13">
        <v>148.37900000000005</v>
      </c>
      <c r="BU6" s="13">
        <v>152.37000000000003</v>
      </c>
      <c r="BV6" s="13">
        <v>214.74899999999997</v>
      </c>
      <c r="BW6" s="13">
        <v>207.43086799999998</v>
      </c>
      <c r="BX6" s="13">
        <v>168.94586799999999</v>
      </c>
      <c r="BY6" s="13">
        <v>107.65186800000001</v>
      </c>
      <c r="BZ6" s="13">
        <v>129.48286800000005</v>
      </c>
      <c r="CA6" s="13">
        <v>103.88086800000005</v>
      </c>
      <c r="CB6" s="13">
        <v>131.42386800000003</v>
      </c>
      <c r="CC6" s="13">
        <v>147.09286800000001</v>
      </c>
      <c r="CD6" s="13">
        <v>176.76786799999999</v>
      </c>
      <c r="CE6" s="13">
        <v>155.92786799999999</v>
      </c>
      <c r="CF6" s="13">
        <v>195.30386800000002</v>
      </c>
      <c r="CG6" s="13">
        <v>167.05686800000001</v>
      </c>
      <c r="CH6" s="13">
        <v>165.65686799999997</v>
      </c>
      <c r="CI6" s="13">
        <v>179.88786799999997</v>
      </c>
      <c r="CJ6" s="13">
        <v>155.18786800000004</v>
      </c>
      <c r="CK6" s="13">
        <v>124.05586799999998</v>
      </c>
      <c r="CL6" s="13">
        <v>118.12128800000002</v>
      </c>
      <c r="CM6" s="13">
        <v>118.92986799999997</v>
      </c>
      <c r="CN6" s="13">
        <v>164.29486800000004</v>
      </c>
      <c r="CO6" s="13">
        <v>143.96986800000002</v>
      </c>
      <c r="CP6" s="13">
        <v>213.50477806578786</v>
      </c>
      <c r="CQ6" s="13">
        <v>194.66986800000001</v>
      </c>
      <c r="CR6" s="13">
        <v>234.64486799999997</v>
      </c>
      <c r="CS6" s="13">
        <v>206.31486799999993</v>
      </c>
      <c r="CT6" s="13">
        <v>273.40386799999999</v>
      </c>
      <c r="CU6" s="13">
        <v>287.69386800000001</v>
      </c>
      <c r="CV6" s="13">
        <v>217.44486799999993</v>
      </c>
      <c r="CW6" s="13">
        <v>215.16086800000002</v>
      </c>
      <c r="CX6" s="13">
        <v>116.35986799999998</v>
      </c>
      <c r="CY6" s="13">
        <v>130.99586800000009</v>
      </c>
      <c r="CZ6" s="13">
        <v>126.89086799999998</v>
      </c>
      <c r="DA6" s="13">
        <v>103.91386800000004</v>
      </c>
      <c r="DB6" s="13">
        <v>195.476868</v>
      </c>
      <c r="DC6" s="13">
        <v>137.99286800000004</v>
      </c>
      <c r="DD6" s="13">
        <v>189.07686799999993</v>
      </c>
      <c r="DE6" s="13">
        <v>132.36586799999992</v>
      </c>
      <c r="DF6" s="13">
        <v>225.16586799999996</v>
      </c>
      <c r="DG6" s="13">
        <v>264.63486800000004</v>
      </c>
      <c r="DH6" s="13">
        <v>218.18486799999997</v>
      </c>
      <c r="DI6" s="13">
        <v>224.95886799999994</v>
      </c>
      <c r="DJ6" s="13">
        <v>180.39786799999999</v>
      </c>
      <c r="DK6" s="13">
        <v>209.76886800000005</v>
      </c>
      <c r="DL6" s="13">
        <v>214.17586799999998</v>
      </c>
      <c r="DM6" s="13">
        <v>224.48686799999996</v>
      </c>
      <c r="DN6" s="13">
        <v>226.76786799999991</v>
      </c>
      <c r="DO6" s="13">
        <v>210.03786799999995</v>
      </c>
      <c r="DP6" s="13">
        <v>237.70986799999997</v>
      </c>
      <c r="DQ6" s="13">
        <v>219.97786799999994</v>
      </c>
      <c r="DR6" s="13">
        <v>210.70186800000005</v>
      </c>
      <c r="DS6" s="13">
        <v>230.04786799999991</v>
      </c>
      <c r="DT6" s="13">
        <v>200.75186799999994</v>
      </c>
      <c r="DU6" s="13">
        <v>222.34486799999999</v>
      </c>
      <c r="DV6" s="13">
        <v>227.04286799999994</v>
      </c>
      <c r="DW6" s="13">
        <v>248.94686800000002</v>
      </c>
      <c r="DX6" s="13">
        <v>215.7368679999999</v>
      </c>
      <c r="DY6" s="13">
        <v>330.62986800000022</v>
      </c>
      <c r="DZ6" s="13">
        <v>366.42386800000003</v>
      </c>
      <c r="EA6" s="13">
        <v>366.82186799999999</v>
      </c>
      <c r="EB6" s="13">
        <v>345.52786800000013</v>
      </c>
      <c r="EC6" s="13">
        <v>291.34986800000001</v>
      </c>
      <c r="ED6" s="13">
        <v>396.11086799999998</v>
      </c>
      <c r="EE6" s="13">
        <v>414.01386799999989</v>
      </c>
      <c r="EF6" s="13">
        <v>363.74986800000005</v>
      </c>
      <c r="EG6" s="13">
        <v>341.14086800000001</v>
      </c>
      <c r="EH6" s="13">
        <v>340.48586799999993</v>
      </c>
      <c r="EI6" s="13">
        <v>347.17286799999999</v>
      </c>
      <c r="EJ6" s="13">
        <v>323.42886799999997</v>
      </c>
      <c r="EK6" s="13">
        <v>263.68886800000001</v>
      </c>
      <c r="EL6" s="13">
        <v>216.22886800000003</v>
      </c>
      <c r="EM6" s="13">
        <v>198.95386799999994</v>
      </c>
      <c r="EN6" s="13">
        <v>185.287868</v>
      </c>
      <c r="EO6" s="13">
        <v>189.18886799999996</v>
      </c>
      <c r="EP6" s="13">
        <v>186.66286799999989</v>
      </c>
      <c r="EQ6" s="13">
        <v>224.98486799999989</v>
      </c>
      <c r="ER6" s="13">
        <v>179.45386799999994</v>
      </c>
      <c r="ES6" s="13">
        <v>224.58486799999997</v>
      </c>
      <c r="ET6" s="13">
        <v>161.57486799999998</v>
      </c>
      <c r="EU6" s="13">
        <v>138.98386800000003</v>
      </c>
      <c r="EV6" s="13">
        <v>69.244867999999997</v>
      </c>
      <c r="EW6" s="13">
        <v>302.84486800000002</v>
      </c>
      <c r="EX6" s="13">
        <v>189.79186800000008</v>
      </c>
      <c r="EY6" s="13">
        <v>256.50486799999993</v>
      </c>
      <c r="EZ6" s="13">
        <v>226.16886800000009</v>
      </c>
      <c r="FA6" s="13">
        <v>244.3148680000001</v>
      </c>
      <c r="FB6" s="13">
        <v>389.12386800000007</v>
      </c>
      <c r="FC6" s="13">
        <v>288.29686800000002</v>
      </c>
      <c r="FD6" s="13">
        <v>294.72086799999988</v>
      </c>
      <c r="FE6" s="13">
        <v>344.04086800000005</v>
      </c>
      <c r="FF6" s="13">
        <v>325.768868</v>
      </c>
      <c r="FG6" s="13">
        <v>276.16186799999997</v>
      </c>
      <c r="FH6" s="13">
        <v>320.10200000000009</v>
      </c>
      <c r="FI6" s="13">
        <v>233.43599999999998</v>
      </c>
      <c r="FJ6" s="13">
        <v>263.64900000000011</v>
      </c>
      <c r="FK6" s="13">
        <v>250.82700000000006</v>
      </c>
      <c r="FL6" s="13">
        <v>215.15199999999999</v>
      </c>
      <c r="FM6" s="13">
        <v>214.18499999999995</v>
      </c>
      <c r="FN6" s="13">
        <v>238.33699999999999</v>
      </c>
      <c r="FO6" s="13">
        <v>186.99800000000005</v>
      </c>
      <c r="FP6" s="13">
        <v>255.74599999999998</v>
      </c>
      <c r="FQ6" s="13">
        <v>168.63100000000003</v>
      </c>
      <c r="FR6" s="13">
        <v>174.17900000000006</v>
      </c>
      <c r="FS6" s="13">
        <v>324.87800000000004</v>
      </c>
      <c r="FT6" s="13">
        <v>368.79200000000003</v>
      </c>
      <c r="FU6" s="13">
        <v>326.87899999999991</v>
      </c>
      <c r="FV6" s="13">
        <v>404.64100000000008</v>
      </c>
      <c r="FW6" s="13">
        <v>469.10700000000008</v>
      </c>
      <c r="FX6" s="13">
        <v>449.93400000000003</v>
      </c>
      <c r="FY6" s="13">
        <v>405.22800000000001</v>
      </c>
      <c r="FZ6" s="13">
        <v>255.40699999999995</v>
      </c>
      <c r="GA6" s="13">
        <v>308.35200000000003</v>
      </c>
      <c r="GB6" s="13">
        <v>290.92600000000004</v>
      </c>
      <c r="GC6" s="13">
        <v>313.39600000000007</v>
      </c>
      <c r="GD6" s="13">
        <v>310.26799999999997</v>
      </c>
      <c r="GE6" s="13">
        <v>290.63</v>
      </c>
      <c r="GF6" s="13">
        <v>355.43500000000006</v>
      </c>
      <c r="GG6" s="13">
        <v>380.666</v>
      </c>
      <c r="GH6" s="13">
        <v>403.95000000000005</v>
      </c>
      <c r="GI6" s="13">
        <v>364.54899999999998</v>
      </c>
      <c r="GJ6" s="13">
        <v>816.47500000000002</v>
      </c>
      <c r="GK6" s="13">
        <v>376.68499999999983</v>
      </c>
      <c r="GL6" s="13">
        <v>298.55499999999989</v>
      </c>
      <c r="GM6" s="13">
        <v>811.61699999999985</v>
      </c>
      <c r="GN6" s="13">
        <v>901.64900000000011</v>
      </c>
      <c r="GO6" s="13">
        <v>843.96</v>
      </c>
      <c r="GP6" s="13">
        <v>784.27299999999991</v>
      </c>
      <c r="GQ6" s="13">
        <v>784.98900000000003</v>
      </c>
      <c r="GR6" s="94"/>
      <c r="GS6" s="13"/>
    </row>
    <row r="7" spans="2:204">
      <c r="B7" s="26"/>
      <c r="C7" s="39" t="s">
        <v>2</v>
      </c>
      <c r="D7" s="7">
        <v>183.59127000000001</v>
      </c>
      <c r="E7" s="7">
        <v>158.03700000000001</v>
      </c>
      <c r="F7" s="7">
        <v>126.178</v>
      </c>
      <c r="G7" s="7">
        <v>240.91799999999998</v>
      </c>
      <c r="H7" s="7">
        <v>208.52999999999997</v>
      </c>
      <c r="I7" s="7">
        <v>207.31700000000001</v>
      </c>
      <c r="J7" s="7">
        <v>218.40100000000001</v>
      </c>
      <c r="K7" s="7">
        <v>206.43899999999999</v>
      </c>
      <c r="L7" s="7">
        <v>171.78899999999999</v>
      </c>
      <c r="M7" s="7">
        <v>173.73099999999997</v>
      </c>
      <c r="N7" s="7">
        <v>126.514</v>
      </c>
      <c r="O7" s="7">
        <v>156.01500000000001</v>
      </c>
      <c r="P7" s="7">
        <v>140.54299999999998</v>
      </c>
      <c r="Q7" s="7">
        <v>197.38899999999998</v>
      </c>
      <c r="R7" s="7">
        <v>206.59399999999997</v>
      </c>
      <c r="S7" s="7">
        <v>192.57700000000003</v>
      </c>
      <c r="T7">
        <v>247.80699999999996</v>
      </c>
      <c r="U7">
        <v>157.19500000000002</v>
      </c>
      <c r="V7">
        <v>252.42000000000004</v>
      </c>
      <c r="W7">
        <v>263.32899999999995</v>
      </c>
      <c r="X7">
        <v>219.92400000000001</v>
      </c>
      <c r="Y7" s="13">
        <v>219.29999999999998</v>
      </c>
      <c r="Z7" s="13">
        <v>206.64199999999997</v>
      </c>
      <c r="AA7" s="13">
        <v>186.57900000000001</v>
      </c>
      <c r="AB7" s="13">
        <v>167.18900000000002</v>
      </c>
      <c r="AC7" s="13">
        <v>174.73700000000002</v>
      </c>
      <c r="AD7" s="13">
        <v>232.20799999999997</v>
      </c>
      <c r="AE7" s="13">
        <v>164.02899999999997</v>
      </c>
      <c r="AF7" s="13">
        <v>221.601</v>
      </c>
      <c r="AG7" s="13">
        <v>206.666</v>
      </c>
      <c r="AH7" s="13">
        <v>216.21199999999999</v>
      </c>
      <c r="AI7" s="13">
        <v>201.18800000000005</v>
      </c>
      <c r="AJ7" s="13">
        <v>215.34499999999997</v>
      </c>
      <c r="AK7" s="13">
        <v>190.34299999999999</v>
      </c>
      <c r="AL7" s="13">
        <v>206.16</v>
      </c>
      <c r="AM7" s="13">
        <v>140.762</v>
      </c>
      <c r="AN7" s="13">
        <v>122.181</v>
      </c>
      <c r="AO7" s="13">
        <v>171.23099999999999</v>
      </c>
      <c r="AP7" s="13">
        <v>142.58699999999996</v>
      </c>
      <c r="AQ7" s="13">
        <v>219.934</v>
      </c>
      <c r="AR7" s="13">
        <v>192.87599999999998</v>
      </c>
      <c r="AS7" s="13">
        <v>213.99700000000001</v>
      </c>
      <c r="AT7" s="13">
        <v>244.07900000000004</v>
      </c>
      <c r="AU7" s="13">
        <v>218.43500000000003</v>
      </c>
      <c r="AV7" s="13">
        <v>247.881</v>
      </c>
      <c r="AW7" s="13">
        <v>291.58000000000004</v>
      </c>
      <c r="AX7" s="13">
        <v>240.89899999999997</v>
      </c>
      <c r="AY7" s="13">
        <v>247.72399999999996</v>
      </c>
      <c r="AZ7" s="13">
        <v>230.49199999999999</v>
      </c>
      <c r="BA7" s="13">
        <v>212.31399999999999</v>
      </c>
      <c r="BB7" s="13">
        <v>196.08800000000002</v>
      </c>
      <c r="BC7" s="13">
        <v>232.94599999999997</v>
      </c>
      <c r="BD7" s="13">
        <v>261.78799999999995</v>
      </c>
      <c r="BE7" s="13">
        <v>239.67200000000003</v>
      </c>
      <c r="BF7" s="13">
        <v>353.82400000000001</v>
      </c>
      <c r="BG7" s="13">
        <v>370.06</v>
      </c>
      <c r="BH7" s="13">
        <v>336.03400000000011</v>
      </c>
      <c r="BI7" s="13">
        <v>275.44499999999999</v>
      </c>
      <c r="BJ7" s="13">
        <v>279.95600000000002</v>
      </c>
      <c r="BK7" s="13">
        <v>280.29899999999998</v>
      </c>
      <c r="BL7" s="13">
        <v>364.72700000000003</v>
      </c>
      <c r="BM7" s="13">
        <v>309.22900000000004</v>
      </c>
      <c r="BN7" s="13">
        <v>325.26799999999997</v>
      </c>
      <c r="BO7" s="13">
        <v>301.99900000000002</v>
      </c>
      <c r="BP7" s="13">
        <v>318.97299999999996</v>
      </c>
      <c r="BQ7" s="13">
        <v>326.17399999999998</v>
      </c>
      <c r="BR7" s="13">
        <v>299.31200000000001</v>
      </c>
      <c r="BS7" s="13">
        <v>232.47799999999998</v>
      </c>
      <c r="BT7" s="13">
        <v>222.82300000000004</v>
      </c>
      <c r="BU7" s="13">
        <v>236.32200000000003</v>
      </c>
      <c r="BV7" s="13">
        <v>304.06099999999998</v>
      </c>
      <c r="BW7" s="13">
        <v>309.34486799999996</v>
      </c>
      <c r="BX7" s="13">
        <v>280.792868</v>
      </c>
      <c r="BY7" s="13">
        <v>242.494868</v>
      </c>
      <c r="BZ7" s="13">
        <v>280.66686800000002</v>
      </c>
      <c r="CA7" s="13">
        <v>255.27786800000004</v>
      </c>
      <c r="CB7" s="13">
        <v>247.69086800000002</v>
      </c>
      <c r="CC7" s="13">
        <v>299.518868</v>
      </c>
      <c r="CD7" s="13">
        <v>307.525868</v>
      </c>
      <c r="CE7" s="13">
        <v>286.078868</v>
      </c>
      <c r="CF7" s="13">
        <v>324.01086800000002</v>
      </c>
      <c r="CG7" s="13">
        <v>334.12186800000001</v>
      </c>
      <c r="CH7" s="13">
        <v>302.18286799999998</v>
      </c>
      <c r="CI7" s="13">
        <v>267.30786799999998</v>
      </c>
      <c r="CJ7" s="13">
        <v>305.35986800000006</v>
      </c>
      <c r="CK7" s="13">
        <v>257.10086799999999</v>
      </c>
      <c r="CL7" s="13">
        <v>266.308288</v>
      </c>
      <c r="CM7" s="13">
        <v>268.08086799999995</v>
      </c>
      <c r="CN7" s="13">
        <v>263.41686800000002</v>
      </c>
      <c r="CO7" s="13">
        <v>290.42886800000002</v>
      </c>
      <c r="CP7" s="13">
        <v>327.31577806578787</v>
      </c>
      <c r="CQ7" s="13">
        <v>286.590868</v>
      </c>
      <c r="CR7" s="13">
        <v>361.61586799999998</v>
      </c>
      <c r="CS7" s="13">
        <v>358.33086799999995</v>
      </c>
      <c r="CT7" s="13">
        <v>413.40886799999998</v>
      </c>
      <c r="CU7" s="13">
        <v>435.792868</v>
      </c>
      <c r="CV7" s="13">
        <v>323.40686799999992</v>
      </c>
      <c r="CW7" s="13">
        <v>312.19286800000003</v>
      </c>
      <c r="CX7" s="13">
        <v>272.25786799999997</v>
      </c>
      <c r="CY7" s="13">
        <v>286.34186800000009</v>
      </c>
      <c r="CZ7" s="13">
        <v>272.40186799999998</v>
      </c>
      <c r="DA7" s="13">
        <v>250.00286800000001</v>
      </c>
      <c r="DB7" s="13">
        <v>315.965868</v>
      </c>
      <c r="DC7" s="13">
        <v>306.44986800000004</v>
      </c>
      <c r="DD7" s="13">
        <v>369.03786799999995</v>
      </c>
      <c r="DE7" s="13">
        <v>359.39686799999993</v>
      </c>
      <c r="DF7" s="13">
        <v>415.93586799999997</v>
      </c>
      <c r="DG7" s="13">
        <v>415.62886800000001</v>
      </c>
      <c r="DH7" s="13">
        <v>439.441868</v>
      </c>
      <c r="DI7" s="13">
        <v>455.99286799999993</v>
      </c>
      <c r="DJ7" s="13">
        <v>422.852868</v>
      </c>
      <c r="DK7" s="13">
        <v>450.88086800000008</v>
      </c>
      <c r="DL7" s="13">
        <v>433.429868</v>
      </c>
      <c r="DM7" s="13">
        <v>458.92786799999993</v>
      </c>
      <c r="DN7" s="13">
        <v>468.25786799999992</v>
      </c>
      <c r="DO7" s="13">
        <v>475.74086799999998</v>
      </c>
      <c r="DP7" s="13">
        <v>500.65386799999999</v>
      </c>
      <c r="DQ7" s="13">
        <v>481.02586799999995</v>
      </c>
      <c r="DR7" s="13">
        <v>458.92886800000002</v>
      </c>
      <c r="DS7" s="13">
        <v>475.44286799999992</v>
      </c>
      <c r="DT7" s="13">
        <v>427.03786799999995</v>
      </c>
      <c r="DU7" s="13">
        <v>445.43786799999998</v>
      </c>
      <c r="DV7" s="13">
        <v>441.37486799999994</v>
      </c>
      <c r="DW7" s="13">
        <v>457.09486800000002</v>
      </c>
      <c r="DX7" s="13">
        <v>426.37786799999992</v>
      </c>
      <c r="DY7" s="13">
        <v>529.8758680000002</v>
      </c>
      <c r="DZ7" s="13">
        <v>545.27286800000002</v>
      </c>
      <c r="EA7" s="13">
        <v>543.76586799999995</v>
      </c>
      <c r="EB7" s="13">
        <v>535.62886800000012</v>
      </c>
      <c r="EC7" s="13">
        <v>480.54186800000002</v>
      </c>
      <c r="ED7" s="13">
        <v>544.76286800000003</v>
      </c>
      <c r="EE7" s="13">
        <v>547.42786799999988</v>
      </c>
      <c r="EF7" s="13">
        <v>504.20386800000006</v>
      </c>
      <c r="EG7" s="13">
        <v>494.965868</v>
      </c>
      <c r="EH7" s="13">
        <v>491.29086799999993</v>
      </c>
      <c r="EI7" s="13">
        <v>492.28486800000002</v>
      </c>
      <c r="EJ7" s="13">
        <v>467.35586799999999</v>
      </c>
      <c r="EK7" s="13">
        <v>552.53986799999996</v>
      </c>
      <c r="EL7" s="13">
        <v>556.167868</v>
      </c>
      <c r="EM7" s="13">
        <v>562.09286799999995</v>
      </c>
      <c r="EN7" s="13">
        <v>528.73286800000005</v>
      </c>
      <c r="EO7" s="13">
        <v>538.67986799999994</v>
      </c>
      <c r="EP7" s="13">
        <v>643.37286799999993</v>
      </c>
      <c r="EQ7" s="13">
        <v>581.31186799999989</v>
      </c>
      <c r="ER7" s="13">
        <v>523.71286799999996</v>
      </c>
      <c r="ES7" s="13">
        <v>558.65886799999998</v>
      </c>
      <c r="ET7" s="13">
        <v>508.44786799999997</v>
      </c>
      <c r="EU7" s="13">
        <v>506.92886800000002</v>
      </c>
      <c r="EV7" s="13">
        <v>365.74786799999998</v>
      </c>
      <c r="EW7" s="13">
        <v>601.57286799999997</v>
      </c>
      <c r="EX7" s="13">
        <v>485.25586800000002</v>
      </c>
      <c r="EY7" s="13">
        <v>553.92286799999999</v>
      </c>
      <c r="EZ7" s="13">
        <v>518.21286800000007</v>
      </c>
      <c r="FA7" s="13">
        <v>519.6108680000001</v>
      </c>
      <c r="FB7" s="13">
        <v>679.30586800000003</v>
      </c>
      <c r="FC7" s="13">
        <v>573.210868</v>
      </c>
      <c r="FD7" s="13">
        <v>603.3548679999999</v>
      </c>
      <c r="FE7" s="13">
        <v>642.32586800000001</v>
      </c>
      <c r="FF7" s="13">
        <v>527.21986800000002</v>
      </c>
      <c r="FG7" s="13">
        <v>489.81286799999998</v>
      </c>
      <c r="FH7" s="13">
        <v>552.16600000000005</v>
      </c>
      <c r="FI7" s="13">
        <v>466.81899999999996</v>
      </c>
      <c r="FJ7" s="13">
        <v>460.07100000000008</v>
      </c>
      <c r="FK7" s="13">
        <v>431.98200000000003</v>
      </c>
      <c r="FL7" s="13">
        <v>406.40199999999999</v>
      </c>
      <c r="FM7" s="13">
        <v>406.75499999999994</v>
      </c>
      <c r="FN7" s="13">
        <v>439.28700000000003</v>
      </c>
      <c r="FO7" s="13">
        <v>456.72</v>
      </c>
      <c r="FP7" s="13">
        <v>516.73</v>
      </c>
      <c r="FQ7" s="13">
        <v>447.68200000000002</v>
      </c>
      <c r="FR7" s="13">
        <v>427.24400000000009</v>
      </c>
      <c r="FS7" s="13">
        <v>551.82600000000002</v>
      </c>
      <c r="FT7" s="13">
        <v>583.28</v>
      </c>
      <c r="FU7" s="13">
        <v>514.14799999999991</v>
      </c>
      <c r="FV7" s="13">
        <v>596.21400000000006</v>
      </c>
      <c r="FW7" s="13">
        <v>632.20600000000002</v>
      </c>
      <c r="FX7" s="13">
        <v>613.69100000000003</v>
      </c>
      <c r="FY7" s="13">
        <v>564.08299999999997</v>
      </c>
      <c r="FZ7" s="13">
        <v>430.51499999999993</v>
      </c>
      <c r="GA7" s="13">
        <v>480.60300000000001</v>
      </c>
      <c r="GB7" s="13">
        <v>455.54200000000003</v>
      </c>
      <c r="GC7" s="13">
        <v>458.77200000000005</v>
      </c>
      <c r="GD7" s="13">
        <v>535.62199999999996</v>
      </c>
      <c r="GE7" s="13">
        <v>460.32</v>
      </c>
      <c r="GF7" s="13">
        <v>517.01300000000003</v>
      </c>
      <c r="GG7" s="13">
        <v>538.17700000000002</v>
      </c>
      <c r="GH7" s="13">
        <v>554.42899999999997</v>
      </c>
      <c r="GI7" s="13">
        <v>514.65499999999997</v>
      </c>
      <c r="GJ7" s="13">
        <v>1005.605</v>
      </c>
      <c r="GK7" s="13">
        <v>542.04499999999985</v>
      </c>
      <c r="GL7" s="13">
        <v>491.74399999999991</v>
      </c>
      <c r="GM7" s="13">
        <v>976.63499999999988</v>
      </c>
      <c r="GN7" s="13">
        <v>1007.479</v>
      </c>
      <c r="GO7" s="13">
        <v>935.01100000000008</v>
      </c>
      <c r="GP7" s="13">
        <v>913.30599999999993</v>
      </c>
      <c r="GQ7" s="13">
        <v>936.55399999999997</v>
      </c>
      <c r="GR7" s="94"/>
      <c r="GS7" s="13"/>
    </row>
    <row r="8" spans="2:204">
      <c r="B8" s="26"/>
      <c r="C8" s="39" t="s">
        <v>3</v>
      </c>
      <c r="D8" s="7">
        <v>-2.1429999999999998</v>
      </c>
      <c r="E8" s="7">
        <v>-89.453999999999994</v>
      </c>
      <c r="F8" s="7">
        <v>-54.872</v>
      </c>
      <c r="G8" s="7">
        <v>-103.73599999999999</v>
      </c>
      <c r="H8" s="7">
        <v>-102.711</v>
      </c>
      <c r="I8" s="7">
        <v>-94.834999999999994</v>
      </c>
      <c r="J8" s="7">
        <v>-116.37299999999999</v>
      </c>
      <c r="K8" s="7">
        <v>-146.17900000000003</v>
      </c>
      <c r="L8" s="7">
        <v>-122.86200000000001</v>
      </c>
      <c r="M8" s="7">
        <v>-109.497</v>
      </c>
      <c r="N8" s="7">
        <v>-88.132999999999996</v>
      </c>
      <c r="O8" s="7">
        <v>-88.308000000000007</v>
      </c>
      <c r="P8" s="7">
        <v>-89.073000000000008</v>
      </c>
      <c r="Q8" s="7">
        <v>-145.36599999999999</v>
      </c>
      <c r="R8" s="7">
        <v>-170.77500000000003</v>
      </c>
      <c r="S8" s="7">
        <v>-156.70100000000002</v>
      </c>
      <c r="T8">
        <v>-162.34700000000001</v>
      </c>
      <c r="U8">
        <v>-158.15600000000001</v>
      </c>
      <c r="V8">
        <v>-80.430999999999997</v>
      </c>
      <c r="W8">
        <v>-54.002999999999993</v>
      </c>
      <c r="X8">
        <v>-68.657000000000011</v>
      </c>
      <c r="Y8" s="13">
        <v>-64.003</v>
      </c>
      <c r="Z8" s="13">
        <v>-68.197000000000003</v>
      </c>
      <c r="AA8" s="13">
        <v>-81.23</v>
      </c>
      <c r="AB8" s="13">
        <v>-79.78</v>
      </c>
      <c r="AC8" s="13">
        <v>-82.388999999999996</v>
      </c>
      <c r="AD8" s="13">
        <v>-128.14700000000002</v>
      </c>
      <c r="AE8" s="13">
        <v>-99.290999999999983</v>
      </c>
      <c r="AF8" s="13">
        <v>-97.396000000000015</v>
      </c>
      <c r="AG8" s="13">
        <v>-96.394000000000005</v>
      </c>
      <c r="AH8" s="13">
        <v>-114.62899999999999</v>
      </c>
      <c r="AI8" s="13">
        <v>-90.724999999999994</v>
      </c>
      <c r="AJ8" s="13">
        <v>-111.30499999999999</v>
      </c>
      <c r="AK8" s="13">
        <v>-100.501</v>
      </c>
      <c r="AL8" s="13">
        <v>-146.94800000000001</v>
      </c>
      <c r="AM8" s="13">
        <v>-119.75500000000001</v>
      </c>
      <c r="AN8" s="13">
        <v>-110.00799999999998</v>
      </c>
      <c r="AO8" s="13">
        <v>-95.352999999999994</v>
      </c>
      <c r="AP8" s="13">
        <v>-93.554999999999993</v>
      </c>
      <c r="AQ8" s="13">
        <v>-97.055000000000007</v>
      </c>
      <c r="AR8" s="13">
        <v>-90.10799999999999</v>
      </c>
      <c r="AS8" s="13">
        <v>-86.336999999999975</v>
      </c>
      <c r="AT8" s="13">
        <v>-87.716000000000008</v>
      </c>
      <c r="AU8" s="13">
        <v>-82.039000000000001</v>
      </c>
      <c r="AV8" s="13">
        <v>-85.728000000000009</v>
      </c>
      <c r="AW8" s="13">
        <v>-97.031000000000006</v>
      </c>
      <c r="AX8" s="13">
        <v>-100.196</v>
      </c>
      <c r="AY8" s="13">
        <v>-111.913</v>
      </c>
      <c r="AZ8" s="13">
        <v>-97.814999999999998</v>
      </c>
      <c r="BA8" s="13">
        <v>-116.45699999999999</v>
      </c>
      <c r="BB8" s="13">
        <v>-81.628999999999991</v>
      </c>
      <c r="BC8" s="13">
        <v>-78.073999999999998</v>
      </c>
      <c r="BD8" s="13">
        <v>-87.055999999999997</v>
      </c>
      <c r="BE8" s="13">
        <v>-139.90799999999999</v>
      </c>
      <c r="BF8" s="13">
        <v>-60.988000000000007</v>
      </c>
      <c r="BG8" s="13">
        <v>-72.563000000000017</v>
      </c>
      <c r="BH8" s="13">
        <v>-78.09899999999999</v>
      </c>
      <c r="BI8" s="13">
        <v>-92.02600000000001</v>
      </c>
      <c r="BJ8" s="13">
        <v>-94.405999999999992</v>
      </c>
      <c r="BK8" s="13">
        <v>-104.05100000000002</v>
      </c>
      <c r="BL8" s="13">
        <v>-77.461000000000013</v>
      </c>
      <c r="BM8" s="13">
        <v>-67.644999999999996</v>
      </c>
      <c r="BN8" s="13">
        <v>-95.039999999999992</v>
      </c>
      <c r="BO8" s="13">
        <v>-112.55800000000002</v>
      </c>
      <c r="BP8" s="13">
        <v>-64.573000000000008</v>
      </c>
      <c r="BQ8" s="13">
        <v>-64.225999999999999</v>
      </c>
      <c r="BR8" s="13">
        <v>-133.43800000000002</v>
      </c>
      <c r="BS8" s="13">
        <v>-101.63799999999999</v>
      </c>
      <c r="BT8" s="13">
        <v>-74.443999999999988</v>
      </c>
      <c r="BU8" s="13">
        <v>-83.951999999999998</v>
      </c>
      <c r="BV8" s="13">
        <v>-89.312000000000012</v>
      </c>
      <c r="BW8" s="13">
        <v>-101.91399999999999</v>
      </c>
      <c r="BX8" s="13">
        <v>-111.84700000000001</v>
      </c>
      <c r="BY8" s="13">
        <v>-134.84299999999999</v>
      </c>
      <c r="BZ8" s="13">
        <v>-151.18399999999997</v>
      </c>
      <c r="CA8" s="13">
        <v>-151.39699999999999</v>
      </c>
      <c r="CB8" s="13">
        <v>-116.267</v>
      </c>
      <c r="CC8" s="13">
        <v>-152.42599999999999</v>
      </c>
      <c r="CD8" s="13">
        <v>-130.75800000000001</v>
      </c>
      <c r="CE8" s="13">
        <v>-130.15100000000001</v>
      </c>
      <c r="CF8" s="13">
        <v>-128.70699999999999</v>
      </c>
      <c r="CG8" s="13">
        <v>-167.065</v>
      </c>
      <c r="CH8" s="13">
        <v>-136.52600000000001</v>
      </c>
      <c r="CI8" s="13">
        <v>-87.420000000000016</v>
      </c>
      <c r="CJ8" s="13">
        <v>-150.17200000000003</v>
      </c>
      <c r="CK8" s="13">
        <v>-133.04500000000002</v>
      </c>
      <c r="CL8" s="13">
        <v>-148.18699999999998</v>
      </c>
      <c r="CM8" s="13">
        <v>-149.15099999999998</v>
      </c>
      <c r="CN8" s="13">
        <v>-99.121999999999986</v>
      </c>
      <c r="CO8" s="13">
        <v>-146.459</v>
      </c>
      <c r="CP8" s="13">
        <v>-113.81100000000001</v>
      </c>
      <c r="CQ8" s="13">
        <v>-91.921000000000006</v>
      </c>
      <c r="CR8" s="13">
        <v>-126.97100000000002</v>
      </c>
      <c r="CS8" s="13">
        <v>-152.01600000000002</v>
      </c>
      <c r="CT8" s="13">
        <v>-140.005</v>
      </c>
      <c r="CU8" s="13">
        <v>-148.09899999999999</v>
      </c>
      <c r="CV8" s="13">
        <v>-105.96199999999999</v>
      </c>
      <c r="CW8" s="13">
        <v>-97.032000000000011</v>
      </c>
      <c r="CX8" s="13">
        <v>-155.898</v>
      </c>
      <c r="CY8" s="13">
        <v>-155.346</v>
      </c>
      <c r="CZ8" s="13">
        <v>-145.511</v>
      </c>
      <c r="DA8" s="13">
        <v>-146.08899999999997</v>
      </c>
      <c r="DB8" s="13">
        <v>-120.489</v>
      </c>
      <c r="DC8" s="13">
        <v>-168.45699999999999</v>
      </c>
      <c r="DD8" s="13">
        <v>-179.96100000000001</v>
      </c>
      <c r="DE8" s="13">
        <v>-227.03100000000001</v>
      </c>
      <c r="DF8" s="13">
        <v>-190.77</v>
      </c>
      <c r="DG8" s="13">
        <v>-150.99399999999997</v>
      </c>
      <c r="DH8" s="13">
        <v>-221.25700000000003</v>
      </c>
      <c r="DI8" s="13">
        <v>-231.03399999999999</v>
      </c>
      <c r="DJ8" s="13">
        <v>-242.45500000000001</v>
      </c>
      <c r="DK8" s="13">
        <v>-241.11200000000002</v>
      </c>
      <c r="DL8" s="13">
        <v>-219.25400000000002</v>
      </c>
      <c r="DM8" s="13">
        <v>-234.44099999999997</v>
      </c>
      <c r="DN8" s="13">
        <v>-241.49</v>
      </c>
      <c r="DO8" s="13">
        <v>-265.70300000000003</v>
      </c>
      <c r="DP8" s="13">
        <v>-262.94400000000002</v>
      </c>
      <c r="DQ8" s="13">
        <v>-261.048</v>
      </c>
      <c r="DR8" s="13">
        <v>-248.22699999999998</v>
      </c>
      <c r="DS8" s="13">
        <v>-245.39500000000001</v>
      </c>
      <c r="DT8" s="13">
        <v>-226.286</v>
      </c>
      <c r="DU8" s="13">
        <v>-223.09299999999999</v>
      </c>
      <c r="DV8" s="13">
        <v>-214.33199999999999</v>
      </c>
      <c r="DW8" s="13">
        <v>-208.148</v>
      </c>
      <c r="DX8" s="13">
        <v>-210.64100000000002</v>
      </c>
      <c r="DY8" s="13">
        <v>-199.24600000000001</v>
      </c>
      <c r="DZ8" s="13">
        <v>-178.84899999999999</v>
      </c>
      <c r="EA8" s="13">
        <v>-176.94399999999999</v>
      </c>
      <c r="EB8" s="13">
        <v>-190.10099999999997</v>
      </c>
      <c r="EC8" s="13">
        <v>-189.19200000000004</v>
      </c>
      <c r="ED8" s="13">
        <v>-148.65200000000004</v>
      </c>
      <c r="EE8" s="13">
        <v>-133.41400000000002</v>
      </c>
      <c r="EF8" s="13">
        <v>-140.45400000000001</v>
      </c>
      <c r="EG8" s="13">
        <v>-153.82499999999999</v>
      </c>
      <c r="EH8" s="13">
        <v>-150.80500000000001</v>
      </c>
      <c r="EI8" s="13">
        <v>-145.11199999999999</v>
      </c>
      <c r="EJ8" s="13">
        <v>-143.92699999999999</v>
      </c>
      <c r="EK8" s="13">
        <v>-288.85099999999994</v>
      </c>
      <c r="EL8" s="13">
        <v>-339.93899999999996</v>
      </c>
      <c r="EM8" s="13">
        <v>-363.13900000000001</v>
      </c>
      <c r="EN8" s="13">
        <v>-343.44500000000005</v>
      </c>
      <c r="EO8" s="13">
        <v>-349.49099999999999</v>
      </c>
      <c r="EP8" s="13">
        <v>-456.71000000000004</v>
      </c>
      <c r="EQ8" s="13">
        <v>-356.327</v>
      </c>
      <c r="ER8" s="13">
        <v>-344.25900000000001</v>
      </c>
      <c r="ES8" s="13">
        <v>-334.07400000000001</v>
      </c>
      <c r="ET8" s="13">
        <v>-346.87299999999999</v>
      </c>
      <c r="EU8" s="13">
        <v>-367.94499999999999</v>
      </c>
      <c r="EV8" s="13">
        <v>-296.50299999999999</v>
      </c>
      <c r="EW8" s="13">
        <v>-298.72799999999995</v>
      </c>
      <c r="EX8" s="13">
        <v>-295.46399999999994</v>
      </c>
      <c r="EY8" s="13">
        <v>-297.41800000000006</v>
      </c>
      <c r="EZ8" s="13">
        <v>-292.04399999999998</v>
      </c>
      <c r="FA8" s="13">
        <v>-275.29599999999999</v>
      </c>
      <c r="FB8" s="13">
        <v>-290.18199999999996</v>
      </c>
      <c r="FC8" s="13">
        <v>-284.91399999999999</v>
      </c>
      <c r="FD8" s="13">
        <v>-308.63400000000001</v>
      </c>
      <c r="FE8" s="13">
        <v>-298.28499999999997</v>
      </c>
      <c r="FF8" s="13">
        <v>-201.45100000000002</v>
      </c>
      <c r="FG8" s="13">
        <v>-213.65100000000001</v>
      </c>
      <c r="FH8" s="13">
        <v>-232.06399999999999</v>
      </c>
      <c r="FI8" s="13">
        <v>-233.38299999999998</v>
      </c>
      <c r="FJ8" s="13">
        <v>-196.422</v>
      </c>
      <c r="FK8" s="13">
        <v>-181.15499999999997</v>
      </c>
      <c r="FL8" s="13">
        <v>-191.25</v>
      </c>
      <c r="FM8" s="13">
        <v>-192.57</v>
      </c>
      <c r="FN8" s="13">
        <v>-200.95000000000005</v>
      </c>
      <c r="FO8" s="13">
        <v>-269.72199999999998</v>
      </c>
      <c r="FP8" s="13">
        <v>-260.98400000000004</v>
      </c>
      <c r="FQ8" s="13">
        <v>-279.05099999999999</v>
      </c>
      <c r="FR8" s="13">
        <v>-253.06500000000003</v>
      </c>
      <c r="FS8" s="13">
        <v>-226.94799999999998</v>
      </c>
      <c r="FT8" s="13">
        <v>-214.48799999999997</v>
      </c>
      <c r="FU8" s="13">
        <v>-187.26899999999998</v>
      </c>
      <c r="FV8" s="13">
        <v>-191.57300000000001</v>
      </c>
      <c r="FW8" s="13">
        <v>-163.09899999999996</v>
      </c>
      <c r="FX8" s="13">
        <v>-163.75700000000001</v>
      </c>
      <c r="FY8" s="13">
        <v>-158.85499999999996</v>
      </c>
      <c r="FZ8" s="13">
        <v>-175.10799999999998</v>
      </c>
      <c r="GA8" s="13">
        <v>-172.25099999999998</v>
      </c>
      <c r="GB8" s="13">
        <v>-164.61599999999999</v>
      </c>
      <c r="GC8" s="13">
        <v>-145.376</v>
      </c>
      <c r="GD8" s="13">
        <v>-225.35399999999998</v>
      </c>
      <c r="GE8" s="13">
        <v>-169.69</v>
      </c>
      <c r="GF8" s="13">
        <v>-161.578</v>
      </c>
      <c r="GG8" s="13">
        <v>-157.51100000000002</v>
      </c>
      <c r="GH8" s="13">
        <v>-150.47899999999996</v>
      </c>
      <c r="GI8" s="13">
        <v>-150.10599999999999</v>
      </c>
      <c r="GJ8" s="13">
        <v>-189.13000000000002</v>
      </c>
      <c r="GK8" s="13">
        <v>-165.35999999999999</v>
      </c>
      <c r="GL8" s="13">
        <v>-193.18899999999999</v>
      </c>
      <c r="GM8" s="13">
        <v>-165.018</v>
      </c>
      <c r="GN8" s="13">
        <v>-105.83</v>
      </c>
      <c r="GO8" s="13">
        <v>-91.051000000000002</v>
      </c>
      <c r="GP8" s="13">
        <v>-129.03300000000002</v>
      </c>
      <c r="GQ8" s="13">
        <v>-151.56499999999997</v>
      </c>
      <c r="GR8" s="94"/>
      <c r="GS8" s="13"/>
    </row>
    <row r="9" spans="2:204" ht="8.25" customHeight="1">
      <c r="B9" s="26"/>
      <c r="C9" s="21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94"/>
      <c r="GS9" s="13"/>
    </row>
    <row r="10" spans="2:204">
      <c r="B10" s="26"/>
      <c r="C10" s="38" t="s">
        <v>29</v>
      </c>
      <c r="D10" s="7">
        <v>411.00457985999998</v>
      </c>
      <c r="E10" s="7">
        <v>473.63662255000003</v>
      </c>
      <c r="F10" s="7">
        <v>497.03991229999997</v>
      </c>
      <c r="G10" s="7">
        <v>466.27760051000001</v>
      </c>
      <c r="H10" s="7">
        <v>494.31037928000001</v>
      </c>
      <c r="I10" s="7">
        <v>530.84587485000009</v>
      </c>
      <c r="J10" s="7">
        <v>600.41774749000001</v>
      </c>
      <c r="K10" s="7">
        <v>650.27630009999996</v>
      </c>
      <c r="L10" s="7">
        <v>739.24579261000008</v>
      </c>
      <c r="M10" s="7">
        <v>800.32181128000002</v>
      </c>
      <c r="N10" s="7">
        <v>801.54915529000004</v>
      </c>
      <c r="O10" s="7">
        <v>874.01082911000003</v>
      </c>
      <c r="P10" s="7">
        <v>847.87633054000003</v>
      </c>
      <c r="Q10" s="7">
        <v>850.99098901000002</v>
      </c>
      <c r="R10" s="7">
        <v>976.47627233999992</v>
      </c>
      <c r="S10" s="7">
        <v>979.50065249000011</v>
      </c>
      <c r="T10">
        <v>1032.10850065</v>
      </c>
      <c r="U10">
        <v>1098.6312781300001</v>
      </c>
      <c r="V10">
        <v>1114.7069337100002</v>
      </c>
      <c r="W10">
        <v>1211.7676961299999</v>
      </c>
      <c r="X10">
        <v>1276.9273400100001</v>
      </c>
      <c r="Y10" s="13">
        <v>1279.3080573299999</v>
      </c>
      <c r="Z10" s="13">
        <v>1321.89845719</v>
      </c>
      <c r="AA10" s="13">
        <v>1343.02072344</v>
      </c>
      <c r="AB10" s="13">
        <v>1370.6313849100002</v>
      </c>
      <c r="AC10" s="13">
        <v>1432.1499895899999</v>
      </c>
      <c r="AD10" s="13">
        <v>1526.6426717100001</v>
      </c>
      <c r="AE10" s="13">
        <v>1490.9249699199997</v>
      </c>
      <c r="AF10" s="13">
        <v>1543.2082180199998</v>
      </c>
      <c r="AG10" s="13">
        <v>1654.4288356699999</v>
      </c>
      <c r="AH10" s="13">
        <v>1712.0286548599997</v>
      </c>
      <c r="AI10" s="13">
        <v>1698.0681655899998</v>
      </c>
      <c r="AJ10" s="13">
        <v>1826.8916144799998</v>
      </c>
      <c r="AK10" s="13">
        <v>1812.4613034899999</v>
      </c>
      <c r="AL10" s="13">
        <v>1829.0471690100001</v>
      </c>
      <c r="AM10" s="13">
        <v>1835.2434953900001</v>
      </c>
      <c r="AN10" s="13">
        <v>1868.6476440000001</v>
      </c>
      <c r="AO10" s="13">
        <v>1821.12822749</v>
      </c>
      <c r="AP10" s="13">
        <v>1862.6000712799998</v>
      </c>
      <c r="AQ10" s="13">
        <v>1745.09112215</v>
      </c>
      <c r="AR10" s="13">
        <v>1862.4581039200002</v>
      </c>
      <c r="AS10" s="13">
        <v>1906.3793133299998</v>
      </c>
      <c r="AT10" s="13">
        <v>1856.28922304</v>
      </c>
      <c r="AU10" s="13">
        <v>1940.7570533400001</v>
      </c>
      <c r="AV10" s="13">
        <v>1924.1470533400002</v>
      </c>
      <c r="AW10" s="13">
        <v>1881.13605934</v>
      </c>
      <c r="AX10" s="13">
        <v>1864.6883044400001</v>
      </c>
      <c r="AY10" s="13">
        <v>1937.7873353499999</v>
      </c>
      <c r="AZ10" s="13">
        <v>2097.2912096200002</v>
      </c>
      <c r="BA10" s="13">
        <v>2053.4645813799998</v>
      </c>
      <c r="BB10" s="13">
        <v>2038.6256109000001</v>
      </c>
      <c r="BC10" s="13">
        <v>2026.8435996699995</v>
      </c>
      <c r="BD10" s="13">
        <v>2060.4261209400001</v>
      </c>
      <c r="BE10" s="13">
        <v>2135.5167376899999</v>
      </c>
      <c r="BF10" s="13">
        <v>2087.2538608200002</v>
      </c>
      <c r="BG10" s="13">
        <v>2116.5997337500003</v>
      </c>
      <c r="BH10" s="13">
        <v>2151.67107777</v>
      </c>
      <c r="BI10" s="13">
        <v>2128.1460127400001</v>
      </c>
      <c r="BJ10" s="13">
        <v>1989.1479575799999</v>
      </c>
      <c r="BK10" s="13">
        <v>2015.1745333699998</v>
      </c>
      <c r="BL10" s="13">
        <v>1859.4428019000002</v>
      </c>
      <c r="BM10" s="13">
        <v>1859.7545519</v>
      </c>
      <c r="BN10" s="13">
        <v>1814.95489234</v>
      </c>
      <c r="BO10" s="13">
        <v>1940.6103070899999</v>
      </c>
      <c r="BP10" s="13">
        <v>2099.0857325500001</v>
      </c>
      <c r="BQ10" s="13">
        <v>2128.2416786900003</v>
      </c>
      <c r="BR10" s="13">
        <v>2163.95388284</v>
      </c>
      <c r="BS10" s="13">
        <v>2160.2912027700004</v>
      </c>
      <c r="BT10" s="13">
        <v>2099.53497199</v>
      </c>
      <c r="BU10" s="13">
        <v>2154.3858452300001</v>
      </c>
      <c r="BV10" s="13">
        <v>2076.7254608900002</v>
      </c>
      <c r="BW10" s="13">
        <v>2118.79436975</v>
      </c>
      <c r="BX10" s="13">
        <v>2308.3489697499999</v>
      </c>
      <c r="BY10" s="13">
        <v>2264.2045161799997</v>
      </c>
      <c r="BZ10" s="13">
        <v>2300.99547639</v>
      </c>
      <c r="CA10" s="13">
        <v>2345.4125996000002</v>
      </c>
      <c r="CB10" s="13">
        <v>2490.5962277899998</v>
      </c>
      <c r="CC10" s="13">
        <v>2448.6317802799999</v>
      </c>
      <c r="CD10" s="13">
        <v>2379.3045098399998</v>
      </c>
      <c r="CE10" s="13">
        <v>2398.7562249399998</v>
      </c>
      <c r="CF10" s="13">
        <v>2460.12811164</v>
      </c>
      <c r="CG10" s="13">
        <v>2422.6865192599998</v>
      </c>
      <c r="CH10" s="13">
        <v>2518.9062343099999</v>
      </c>
      <c r="CI10" s="13">
        <v>2525.6001336600002</v>
      </c>
      <c r="CJ10" s="13">
        <v>2603.7478515299999</v>
      </c>
      <c r="CK10" s="13">
        <v>2563.49198002</v>
      </c>
      <c r="CL10" s="13">
        <v>2563.8789229999998</v>
      </c>
      <c r="CM10" s="13">
        <v>2458.2013429999997</v>
      </c>
      <c r="CN10" s="13">
        <v>2540.0503429999999</v>
      </c>
      <c r="CO10" s="13">
        <v>2547.4963429999998</v>
      </c>
      <c r="CP10" s="13">
        <v>2464.756343</v>
      </c>
      <c r="CQ10" s="13">
        <v>2458.7433430000001</v>
      </c>
      <c r="CR10" s="13">
        <v>2528.1897829999998</v>
      </c>
      <c r="CS10" s="13">
        <v>2574.0993429999999</v>
      </c>
      <c r="CT10" s="13">
        <v>2569.0790809999999</v>
      </c>
      <c r="CU10" s="13">
        <v>2595.5513430000001</v>
      </c>
      <c r="CV10" s="13">
        <v>2723.2703430000001</v>
      </c>
      <c r="CW10" s="13">
        <v>2748.9353430000001</v>
      </c>
      <c r="CX10" s="13">
        <v>2827.1453429999997</v>
      </c>
      <c r="CY10" s="13">
        <v>2870.178343</v>
      </c>
      <c r="CZ10" s="13">
        <v>2921.774343</v>
      </c>
      <c r="DA10" s="13">
        <v>2961.1563430000001</v>
      </c>
      <c r="DB10" s="13">
        <v>2787.6863430000003</v>
      </c>
      <c r="DC10" s="13">
        <v>3058.3248530000001</v>
      </c>
      <c r="DD10" s="13">
        <v>2943.7913429999999</v>
      </c>
      <c r="DE10" s="13">
        <v>3096.2103429999997</v>
      </c>
      <c r="DF10" s="13">
        <v>3126.4013429999995</v>
      </c>
      <c r="DG10" s="13">
        <v>3088.4623429999997</v>
      </c>
      <c r="DH10" s="13">
        <v>2985.3473429999999</v>
      </c>
      <c r="DI10" s="13">
        <v>3026.6453429999997</v>
      </c>
      <c r="DJ10" s="13">
        <v>3054.3793429999996</v>
      </c>
      <c r="DK10" s="13">
        <v>2968.2053429999996</v>
      </c>
      <c r="DL10" s="13">
        <v>2976.7123430000001</v>
      </c>
      <c r="DM10" s="13">
        <v>2954.9523430000004</v>
      </c>
      <c r="DN10" s="13">
        <v>2848.1653429999997</v>
      </c>
      <c r="DO10" s="13">
        <v>2917.930343</v>
      </c>
      <c r="DP10" s="13">
        <v>2790.0193429999999</v>
      </c>
      <c r="DQ10" s="13">
        <v>2718.3623430000002</v>
      </c>
      <c r="DR10" s="13">
        <v>2780.1853430000001</v>
      </c>
      <c r="DS10" s="13">
        <v>2748.1843429999999</v>
      </c>
      <c r="DT10" s="13">
        <v>2782.796343</v>
      </c>
      <c r="DU10" s="13">
        <v>2652.16499234</v>
      </c>
      <c r="DV10" s="13">
        <v>2754.2281993300003</v>
      </c>
      <c r="DW10" s="13">
        <v>2725.89012981</v>
      </c>
      <c r="DX10" s="13">
        <v>2730.50187869</v>
      </c>
      <c r="DY10" s="13">
        <v>2681.8477642299999</v>
      </c>
      <c r="DZ10" s="13">
        <v>2686.45116362</v>
      </c>
      <c r="EA10" s="13">
        <v>2731.2033642400002</v>
      </c>
      <c r="EB10" s="13">
        <v>2810.16493309</v>
      </c>
      <c r="EC10" s="13">
        <v>2815.0021721700004</v>
      </c>
      <c r="ED10" s="13">
        <v>2724.2828463400001</v>
      </c>
      <c r="EE10" s="13">
        <v>2856.4230323299998</v>
      </c>
      <c r="EF10" s="13">
        <v>2911.0575132899994</v>
      </c>
      <c r="EG10" s="13">
        <v>2903.5649623699996</v>
      </c>
      <c r="EH10" s="13">
        <v>2944.1247213099996</v>
      </c>
      <c r="EI10" s="13">
        <v>2885.4664708700002</v>
      </c>
      <c r="EJ10" s="13">
        <v>2923.1970411499997</v>
      </c>
      <c r="EK10" s="13">
        <v>2947.7572083</v>
      </c>
      <c r="EL10" s="13">
        <v>2985.5894990699999</v>
      </c>
      <c r="EM10" s="13">
        <v>3121.7882577500004</v>
      </c>
      <c r="EN10" s="13">
        <v>3192.8104509200002</v>
      </c>
      <c r="EO10" s="13">
        <v>3270.81114355</v>
      </c>
      <c r="EP10" s="13">
        <v>3094.4137245000002</v>
      </c>
      <c r="EQ10" s="13">
        <v>3086.691343</v>
      </c>
      <c r="ER10" s="13">
        <v>3097.7391578500001</v>
      </c>
      <c r="ES10" s="13">
        <v>3037.2895088100008</v>
      </c>
      <c r="ET10" s="13">
        <v>3117.0420641200003</v>
      </c>
      <c r="EU10" s="13">
        <v>3075.1139486399998</v>
      </c>
      <c r="EV10" s="13">
        <v>3002.0414368900001</v>
      </c>
      <c r="EW10" s="13">
        <v>2994.4128509999996</v>
      </c>
      <c r="EX10" s="13">
        <v>2946.13985314</v>
      </c>
      <c r="EY10" s="13">
        <v>2963.6285995500002</v>
      </c>
      <c r="EZ10" s="13">
        <v>3020.0628245200005</v>
      </c>
      <c r="FA10" s="13">
        <v>3007.7213362500001</v>
      </c>
      <c r="FB10" s="13">
        <v>2964.0757568899999</v>
      </c>
      <c r="FC10" s="13">
        <v>3112.6694270599996</v>
      </c>
      <c r="FD10" s="13">
        <v>3235.9369496500003</v>
      </c>
      <c r="FE10" s="13">
        <v>3128.6143659600002</v>
      </c>
      <c r="FF10" s="13">
        <v>3223.8327962800004</v>
      </c>
      <c r="FG10" s="13">
        <v>3236.89175591</v>
      </c>
      <c r="FH10" s="13">
        <v>3251.2070300599999</v>
      </c>
      <c r="FI10" s="13">
        <v>3323.37303006</v>
      </c>
      <c r="FJ10" s="13">
        <v>3274.3270300599997</v>
      </c>
      <c r="FK10" s="13">
        <v>3380.7810671599991</v>
      </c>
      <c r="FL10" s="13">
        <v>3495.14906716</v>
      </c>
      <c r="FM10" s="13">
        <v>3413.7740671599995</v>
      </c>
      <c r="FN10" s="13">
        <v>3219.8140671599995</v>
      </c>
      <c r="FO10" s="13">
        <v>3341.9430671600003</v>
      </c>
      <c r="FP10" s="13">
        <v>3463.9220671599996</v>
      </c>
      <c r="FQ10" s="13">
        <v>3437.1110671599999</v>
      </c>
      <c r="FR10" s="13">
        <v>3472.5678927999998</v>
      </c>
      <c r="FS10" s="13">
        <v>3459.6998927999998</v>
      </c>
      <c r="FT10" s="13">
        <v>3469.4398927999996</v>
      </c>
      <c r="FU10" s="13">
        <v>3555.1638928000002</v>
      </c>
      <c r="FV10" s="13">
        <v>3578.6708927999998</v>
      </c>
      <c r="FW10" s="13">
        <v>3542.4147914800001</v>
      </c>
      <c r="FX10" s="13">
        <v>3472.6558927999999</v>
      </c>
      <c r="FY10" s="13">
        <v>3438.7308928000002</v>
      </c>
      <c r="FZ10" s="13">
        <v>3520.0118927999997</v>
      </c>
      <c r="GA10" s="13">
        <v>3482.1298928000006</v>
      </c>
      <c r="GB10" s="13">
        <v>3911.6158928</v>
      </c>
      <c r="GC10" s="13">
        <v>3674.1578927999999</v>
      </c>
      <c r="GD10" s="13">
        <v>3773.0238927999999</v>
      </c>
      <c r="GE10" s="13">
        <v>3640.5608928000001</v>
      </c>
      <c r="GF10" s="13">
        <v>3564.0618928000004</v>
      </c>
      <c r="GG10" s="13">
        <v>3709.7998928000002</v>
      </c>
      <c r="GH10" s="13">
        <v>3805.4128928</v>
      </c>
      <c r="GI10" s="13">
        <v>3735.9468928000001</v>
      </c>
      <c r="GJ10" s="13">
        <v>3848.6358928</v>
      </c>
      <c r="GK10" s="13">
        <v>3788.6268928</v>
      </c>
      <c r="GL10" s="13">
        <v>4033.1978927999999</v>
      </c>
      <c r="GM10" s="13">
        <v>4084.9998928</v>
      </c>
      <c r="GN10" s="13">
        <v>4303.8868928000002</v>
      </c>
      <c r="GO10" s="13">
        <v>4197.17827098</v>
      </c>
      <c r="GP10" s="13">
        <v>4157.2218855299998</v>
      </c>
      <c r="GQ10" s="13">
        <v>4067.4736045599998</v>
      </c>
      <c r="GR10" s="94"/>
      <c r="GS10" s="13"/>
    </row>
    <row r="11" spans="2:204">
      <c r="B11" s="26"/>
      <c r="C11" s="39" t="s">
        <v>30</v>
      </c>
      <c r="D11" s="7">
        <v>20.838597999999998</v>
      </c>
      <c r="E11" s="7">
        <v>16.383597999999999</v>
      </c>
      <c r="F11" s="7">
        <v>20.614598000000001</v>
      </c>
      <c r="G11" s="7">
        <v>21.738762939999997</v>
      </c>
      <c r="H11" s="7">
        <v>18.762762939999998</v>
      </c>
      <c r="I11" s="7">
        <v>28.911762939999999</v>
      </c>
      <c r="J11" s="7">
        <v>30.447998999999999</v>
      </c>
      <c r="K11" s="7">
        <v>23.039998999999998</v>
      </c>
      <c r="L11" s="7">
        <v>27.120998999999998</v>
      </c>
      <c r="M11" s="7">
        <v>23.648448949999999</v>
      </c>
      <c r="N11" s="7">
        <v>21.39644895</v>
      </c>
      <c r="O11" s="7">
        <v>34.191448950000002</v>
      </c>
      <c r="P11" s="7">
        <v>24.583999219999999</v>
      </c>
      <c r="Q11" s="7">
        <v>28.178999219999998</v>
      </c>
      <c r="R11" s="7">
        <v>33.623999220000002</v>
      </c>
      <c r="S11" s="7">
        <v>30.445999219999997</v>
      </c>
      <c r="T11">
        <v>34.805999219999997</v>
      </c>
      <c r="U11">
        <v>36.38099922</v>
      </c>
      <c r="V11">
        <v>35.3366787</v>
      </c>
      <c r="W11">
        <v>36.865678700000004</v>
      </c>
      <c r="X11">
        <v>36.371678700000004</v>
      </c>
      <c r="Y11" s="13">
        <v>36.357678700000001</v>
      </c>
      <c r="Z11" s="13">
        <v>42.8119467</v>
      </c>
      <c r="AA11" s="13">
        <v>41.9919467</v>
      </c>
      <c r="AB11" s="13">
        <v>45.403946699999999</v>
      </c>
      <c r="AC11" s="13">
        <v>42.046307000000006</v>
      </c>
      <c r="AD11" s="13">
        <v>37.311306999999999</v>
      </c>
      <c r="AE11" s="13">
        <v>34.977204409999999</v>
      </c>
      <c r="AF11" s="13">
        <v>43.155204409999996</v>
      </c>
      <c r="AG11" s="13">
        <v>46.203204409999998</v>
      </c>
      <c r="AH11" s="13">
        <v>39.600628</v>
      </c>
      <c r="AI11" s="13">
        <v>50.444628000000002</v>
      </c>
      <c r="AJ11" s="13">
        <v>44.235627999999998</v>
      </c>
      <c r="AK11" s="13">
        <v>48.028628000000005</v>
      </c>
      <c r="AL11" s="13">
        <v>45.592627999999998</v>
      </c>
      <c r="AM11" s="13">
        <v>45.852644000000005</v>
      </c>
      <c r="AN11" s="13">
        <v>66.173643999999996</v>
      </c>
      <c r="AO11" s="13">
        <v>51.683551999999999</v>
      </c>
      <c r="AP11" s="13">
        <v>53.049551999999998</v>
      </c>
      <c r="AQ11" s="13">
        <v>41.573551999999999</v>
      </c>
      <c r="AR11" s="13">
        <v>59.969552</v>
      </c>
      <c r="AS11" s="13">
        <v>45.838552</v>
      </c>
      <c r="AT11" s="13">
        <v>46.771552</v>
      </c>
      <c r="AU11" s="13">
        <v>56.035994000000002</v>
      </c>
      <c r="AV11" s="13">
        <v>50.067993999999999</v>
      </c>
      <c r="AW11" s="13">
        <v>55.288994000000002</v>
      </c>
      <c r="AX11" s="13">
        <v>63.401994000000002</v>
      </c>
      <c r="AY11" s="13">
        <v>52.130994000000001</v>
      </c>
      <c r="AZ11" s="13">
        <v>71.384557000000001</v>
      </c>
      <c r="BA11" s="13">
        <v>50.061557000000001</v>
      </c>
      <c r="BB11" s="13">
        <v>54.216556999999995</v>
      </c>
      <c r="BC11" s="13">
        <v>56.025556999999999</v>
      </c>
      <c r="BD11" s="13">
        <v>62.537557</v>
      </c>
      <c r="BE11" s="13">
        <v>47.150556999999999</v>
      </c>
      <c r="BF11" s="13">
        <v>62.711138999999996</v>
      </c>
      <c r="BG11" s="13">
        <v>79.516138999999995</v>
      </c>
      <c r="BH11" s="13">
        <v>64.943387000000001</v>
      </c>
      <c r="BI11" s="13">
        <v>70.273927</v>
      </c>
      <c r="BJ11" s="13">
        <v>63.366926999999997</v>
      </c>
      <c r="BK11" s="13">
        <v>72.76392700000001</v>
      </c>
      <c r="BL11" s="13">
        <v>83.366927000000004</v>
      </c>
      <c r="BM11" s="13">
        <v>66.954927000000012</v>
      </c>
      <c r="BN11" s="13">
        <v>81.555927000000011</v>
      </c>
      <c r="BO11" s="13">
        <v>89.26692700000001</v>
      </c>
      <c r="BP11" s="13">
        <v>72.835927000000012</v>
      </c>
      <c r="BQ11" s="13">
        <v>61.874628999999999</v>
      </c>
      <c r="BR11" s="13">
        <v>84.445628999999997</v>
      </c>
      <c r="BS11" s="13">
        <v>81.615431999999998</v>
      </c>
      <c r="BT11" s="13">
        <v>78.403431999999995</v>
      </c>
      <c r="BU11" s="13">
        <v>84.499431999999999</v>
      </c>
      <c r="BV11" s="13">
        <v>73.165431999999996</v>
      </c>
      <c r="BW11" s="13">
        <v>69.831343000000004</v>
      </c>
      <c r="BX11" s="13">
        <v>84.666342999999998</v>
      </c>
      <c r="BY11" s="13">
        <v>71.059342999999998</v>
      </c>
      <c r="BZ11" s="13">
        <v>67.603342999999995</v>
      </c>
      <c r="CA11" s="13">
        <v>77.558343000000008</v>
      </c>
      <c r="CB11" s="13">
        <v>63.282343000000004</v>
      </c>
      <c r="CC11" s="13">
        <v>89.963342999999995</v>
      </c>
      <c r="CD11" s="13">
        <v>80.396343000000002</v>
      </c>
      <c r="CE11" s="13">
        <v>76.795343000000003</v>
      </c>
      <c r="CF11" s="13">
        <v>77.182343000000003</v>
      </c>
      <c r="CG11" s="13">
        <v>56.963343000000002</v>
      </c>
      <c r="CH11" s="13">
        <v>59.515343000000001</v>
      </c>
      <c r="CI11" s="13">
        <v>69.611343000000005</v>
      </c>
      <c r="CJ11" s="13">
        <v>86.018343000000002</v>
      </c>
      <c r="CK11" s="13">
        <v>66.452342999999999</v>
      </c>
      <c r="CL11" s="13">
        <v>70.259343000000001</v>
      </c>
      <c r="CM11" s="13">
        <v>52.942343000000001</v>
      </c>
      <c r="CN11" s="13">
        <v>60.567343000000001</v>
      </c>
      <c r="CO11" s="13">
        <v>73.761342999999997</v>
      </c>
      <c r="CP11" s="13">
        <v>59.534343</v>
      </c>
      <c r="CQ11" s="13">
        <v>72.494343000000001</v>
      </c>
      <c r="CR11" s="13">
        <v>67.504343000000006</v>
      </c>
      <c r="CS11" s="13">
        <v>57.979343</v>
      </c>
      <c r="CT11" s="13">
        <v>64.188343000000003</v>
      </c>
      <c r="CU11" s="13">
        <v>71.505342999999996</v>
      </c>
      <c r="CV11" s="13">
        <v>74.948343000000008</v>
      </c>
      <c r="CW11" s="13">
        <v>74.516343000000006</v>
      </c>
      <c r="CX11" s="13">
        <v>77.657342999999997</v>
      </c>
      <c r="CY11" s="13">
        <v>68.137343000000001</v>
      </c>
      <c r="CZ11" s="13">
        <v>63.556342999999998</v>
      </c>
      <c r="DA11" s="13">
        <v>62.616343000000001</v>
      </c>
      <c r="DB11" s="13">
        <v>59.248342999999998</v>
      </c>
      <c r="DC11" s="13">
        <v>65.417343000000002</v>
      </c>
      <c r="DD11" s="13">
        <v>53.794343000000005</v>
      </c>
      <c r="DE11" s="13">
        <v>67.605343000000005</v>
      </c>
      <c r="DF11" s="13">
        <v>69.813343000000003</v>
      </c>
      <c r="DG11" s="13">
        <v>61.054343000000003</v>
      </c>
      <c r="DH11" s="13">
        <v>79.958342999999999</v>
      </c>
      <c r="DI11" s="13">
        <v>67.099343000000005</v>
      </c>
      <c r="DJ11" s="13">
        <v>66.267342999999997</v>
      </c>
      <c r="DK11" s="13">
        <v>65.362342999999996</v>
      </c>
      <c r="DL11" s="13">
        <v>86.553342999999998</v>
      </c>
      <c r="DM11" s="13">
        <v>69.411343000000002</v>
      </c>
      <c r="DN11" s="13">
        <v>73.711342999999999</v>
      </c>
      <c r="DO11" s="13">
        <v>83.446342999999999</v>
      </c>
      <c r="DP11" s="13">
        <v>75.178342999999998</v>
      </c>
      <c r="DQ11" s="13">
        <v>77.955342999999999</v>
      </c>
      <c r="DR11" s="13">
        <v>79.656343000000007</v>
      </c>
      <c r="DS11" s="13">
        <v>72.675342999999998</v>
      </c>
      <c r="DT11" s="13">
        <v>82.270342999999997</v>
      </c>
      <c r="DU11" s="13">
        <v>68.359342999999996</v>
      </c>
      <c r="DV11" s="13">
        <v>66.759343000000001</v>
      </c>
      <c r="DW11" s="13">
        <v>74.867343000000005</v>
      </c>
      <c r="DX11" s="13">
        <v>70.775343000000007</v>
      </c>
      <c r="DY11" s="13">
        <v>70.069343000000003</v>
      </c>
      <c r="DZ11" s="13">
        <v>72.458342999999999</v>
      </c>
      <c r="EA11" s="13">
        <v>68.703343000000004</v>
      </c>
      <c r="EB11" s="13">
        <v>79.134343000000001</v>
      </c>
      <c r="EC11" s="13">
        <v>66.149343000000002</v>
      </c>
      <c r="ED11" s="13">
        <v>68.504343000000006</v>
      </c>
      <c r="EE11" s="13">
        <v>74.307343000000003</v>
      </c>
      <c r="EF11" s="13">
        <v>69.467343</v>
      </c>
      <c r="EG11" s="13">
        <v>70.856342999999995</v>
      </c>
      <c r="EH11" s="13">
        <v>69.023342999999997</v>
      </c>
      <c r="EI11" s="13">
        <v>68.044342999999998</v>
      </c>
      <c r="EJ11" s="13">
        <v>64.630342999999996</v>
      </c>
      <c r="EK11" s="13">
        <v>72.351343</v>
      </c>
      <c r="EL11" s="13">
        <v>74.338342999999995</v>
      </c>
      <c r="EM11" s="13">
        <v>68.752342999999996</v>
      </c>
      <c r="EN11" s="13">
        <v>74.448343000000008</v>
      </c>
      <c r="EO11" s="13">
        <v>72.666342999999998</v>
      </c>
      <c r="EP11" s="13">
        <v>77.789343000000002</v>
      </c>
      <c r="EQ11" s="13">
        <v>73.401342999999997</v>
      </c>
      <c r="ER11" s="13">
        <v>77.686343000000008</v>
      </c>
      <c r="ES11" s="13">
        <v>67.225342999999995</v>
      </c>
      <c r="ET11" s="13">
        <v>86.835342999999995</v>
      </c>
      <c r="EU11" s="13">
        <v>75.436343000000008</v>
      </c>
      <c r="EV11" s="13">
        <v>68.912343000000007</v>
      </c>
      <c r="EW11" s="13">
        <v>77.256343000000001</v>
      </c>
      <c r="EX11" s="13">
        <v>78.007343000000006</v>
      </c>
      <c r="EY11" s="13">
        <v>77.093343000000004</v>
      </c>
      <c r="EZ11" s="13">
        <v>86.002342999999996</v>
      </c>
      <c r="FA11" s="13">
        <v>74.255342999999996</v>
      </c>
      <c r="FB11" s="13">
        <v>83.769343000000006</v>
      </c>
      <c r="FC11" s="13">
        <v>83.712343000000004</v>
      </c>
      <c r="FD11" s="13">
        <v>90.877342999999996</v>
      </c>
      <c r="FE11" s="13">
        <v>82.472342999999995</v>
      </c>
      <c r="FF11" s="13">
        <v>90.841342999999995</v>
      </c>
      <c r="FG11" s="13">
        <v>73.185343000000003</v>
      </c>
      <c r="FH11" s="13">
        <v>71.682892800000005</v>
      </c>
      <c r="FI11" s="13">
        <v>83.131892800000003</v>
      </c>
      <c r="FJ11" s="13">
        <v>76.387892800000003</v>
      </c>
      <c r="FK11" s="13">
        <v>84.411892800000004</v>
      </c>
      <c r="FL11" s="13">
        <v>87.0688928</v>
      </c>
      <c r="FM11" s="13">
        <v>71.955892800000001</v>
      </c>
      <c r="FN11" s="13">
        <v>90.909892799999994</v>
      </c>
      <c r="FO11" s="13">
        <v>86.915892799999995</v>
      </c>
      <c r="FP11" s="13">
        <v>82.222892799999997</v>
      </c>
      <c r="FQ11" s="13">
        <v>93.378892800000003</v>
      </c>
      <c r="FR11" s="13">
        <v>82.410892799999999</v>
      </c>
      <c r="FS11" s="13">
        <v>91.330892800000001</v>
      </c>
      <c r="FT11" s="13">
        <v>114.5068928</v>
      </c>
      <c r="FU11" s="13">
        <v>102.31989280000001</v>
      </c>
      <c r="FV11" s="13">
        <v>118.9618928</v>
      </c>
      <c r="FW11" s="13">
        <v>122.6278928</v>
      </c>
      <c r="FX11" s="13">
        <v>100.7858928</v>
      </c>
      <c r="FY11" s="13">
        <v>78.441892800000005</v>
      </c>
      <c r="FZ11" s="13">
        <v>89.365892799999997</v>
      </c>
      <c r="GA11" s="13">
        <v>82.817892799999996</v>
      </c>
      <c r="GB11" s="13">
        <v>81.230892800000007</v>
      </c>
      <c r="GC11" s="13">
        <v>76.4258928</v>
      </c>
      <c r="GD11" s="13">
        <v>84.195892799999996</v>
      </c>
      <c r="GE11" s="13">
        <v>77.392892799999998</v>
      </c>
      <c r="GF11" s="13">
        <v>99.768892800000003</v>
      </c>
      <c r="GG11" s="13">
        <v>75.975892799999997</v>
      </c>
      <c r="GH11" s="13">
        <v>90.487892799999997</v>
      </c>
      <c r="GI11" s="13">
        <v>94.349892800000006</v>
      </c>
      <c r="GJ11" s="13">
        <v>77.494892800000002</v>
      </c>
      <c r="GK11" s="13">
        <v>98.279892799999999</v>
      </c>
      <c r="GL11" s="13">
        <v>84.132892799999993</v>
      </c>
      <c r="GM11" s="13">
        <v>85.361892800000007</v>
      </c>
      <c r="GN11" s="13">
        <v>88.805892799999995</v>
      </c>
      <c r="GO11" s="13">
        <v>95.970892800000001</v>
      </c>
      <c r="GP11" s="13">
        <v>75.409892799999994</v>
      </c>
      <c r="GQ11" s="13">
        <v>90.057892800000005</v>
      </c>
      <c r="GR11" s="94"/>
      <c r="GS11" s="13"/>
    </row>
    <row r="12" spans="2:204">
      <c r="B12" s="26"/>
      <c r="C12" s="39" t="s">
        <v>31</v>
      </c>
      <c r="D12" s="7">
        <v>389.34199999999998</v>
      </c>
      <c r="E12" s="7">
        <v>456.44900000000001</v>
      </c>
      <c r="F12" s="7">
        <v>475.59</v>
      </c>
      <c r="G12" s="7">
        <v>443.70699999999999</v>
      </c>
      <c r="H12" s="7">
        <v>467.601</v>
      </c>
      <c r="I12" s="7">
        <v>494.02800000000002</v>
      </c>
      <c r="J12" s="7">
        <v>562.01600000000008</v>
      </c>
      <c r="K12" s="7">
        <v>618.75</v>
      </c>
      <c r="L12" s="7">
        <v>704.20800000000008</v>
      </c>
      <c r="M12" s="7">
        <v>768.75400000000002</v>
      </c>
      <c r="N12" s="7">
        <v>779.2</v>
      </c>
      <c r="O12" s="7">
        <v>838.86599999999999</v>
      </c>
      <c r="P12" s="7">
        <v>822.28300000000002</v>
      </c>
      <c r="Q12" s="7">
        <v>821.85299999999995</v>
      </c>
      <c r="R12" s="7">
        <v>902.20299999999997</v>
      </c>
      <c r="S12" s="7">
        <v>908.10100000000011</v>
      </c>
      <c r="T12">
        <v>936.04899999999998</v>
      </c>
      <c r="U12">
        <v>940.99399999999991</v>
      </c>
      <c r="V12">
        <v>928.03400000000011</v>
      </c>
      <c r="W12">
        <v>933.66300000000001</v>
      </c>
      <c r="X12">
        <v>999.30099999999993</v>
      </c>
      <c r="Y12" s="13">
        <v>1001.749</v>
      </c>
      <c r="Z12" s="13">
        <v>1077.8050000000001</v>
      </c>
      <c r="AA12" s="13">
        <v>1060.79</v>
      </c>
      <c r="AB12" s="13">
        <v>1125.9090000000001</v>
      </c>
      <c r="AC12" s="13">
        <v>1148.6279999999999</v>
      </c>
      <c r="AD12" s="13">
        <v>1287.7910000000002</v>
      </c>
      <c r="AE12" s="13">
        <v>1214.5659999999998</v>
      </c>
      <c r="AF12" s="13">
        <v>1258.6869999999999</v>
      </c>
      <c r="AG12" s="13">
        <v>1366.856</v>
      </c>
      <c r="AH12" s="13">
        <v>1399.4569999999999</v>
      </c>
      <c r="AI12" s="13">
        <v>1406.1569999999999</v>
      </c>
      <c r="AJ12" s="13">
        <v>1461.269</v>
      </c>
      <c r="AK12" s="13">
        <v>1443.0729999999999</v>
      </c>
      <c r="AL12" s="13">
        <v>1377.913</v>
      </c>
      <c r="AM12" s="13">
        <v>1588.9860000000001</v>
      </c>
      <c r="AN12" s="13">
        <v>1446.4490000000001</v>
      </c>
      <c r="AO12" s="13">
        <v>1268.001</v>
      </c>
      <c r="AP12" s="13">
        <v>1308.069</v>
      </c>
      <c r="AQ12" s="13">
        <v>1202.165</v>
      </c>
      <c r="AR12" s="13">
        <v>1301.0710000000001</v>
      </c>
      <c r="AS12" s="13">
        <v>1444.6559999999999</v>
      </c>
      <c r="AT12" s="13">
        <v>1258.5140000000001</v>
      </c>
      <c r="AU12" s="13">
        <v>1432.597</v>
      </c>
      <c r="AV12" s="13">
        <v>1406.9810000000002</v>
      </c>
      <c r="AW12" s="13">
        <v>1298.826</v>
      </c>
      <c r="AX12" s="13">
        <v>1269.0070000000001</v>
      </c>
      <c r="AY12" s="13">
        <v>1343.567</v>
      </c>
      <c r="AZ12" s="13">
        <v>1423.681</v>
      </c>
      <c r="BA12" s="13">
        <v>1336.31</v>
      </c>
      <c r="BB12" s="13">
        <v>1277.337</v>
      </c>
      <c r="BC12" s="13">
        <v>1263.6509999999998</v>
      </c>
      <c r="BD12" s="13">
        <v>1285.7179999999998</v>
      </c>
      <c r="BE12" s="13">
        <v>1376.2170000000001</v>
      </c>
      <c r="BF12" s="13">
        <v>1322.289</v>
      </c>
      <c r="BG12" s="13">
        <v>1334.748</v>
      </c>
      <c r="BH12" s="13">
        <v>1584.482</v>
      </c>
      <c r="BI12" s="13">
        <v>1455.58</v>
      </c>
      <c r="BJ12" s="13">
        <v>1323.422</v>
      </c>
      <c r="BK12" s="13">
        <v>1340.0719999999999</v>
      </c>
      <c r="BL12" s="13">
        <v>1163.8020000000001</v>
      </c>
      <c r="BM12" s="13">
        <v>1170.616</v>
      </c>
      <c r="BN12" s="13">
        <v>1111.133</v>
      </c>
      <c r="BO12" s="13">
        <v>1228.847</v>
      </c>
      <c r="BP12" s="13">
        <v>1403.6469999999999</v>
      </c>
      <c r="BQ12" s="13">
        <v>1443.7910000000002</v>
      </c>
      <c r="BR12" s="13">
        <v>1456.9259999999999</v>
      </c>
      <c r="BS12" s="13">
        <v>1366.1510000000001</v>
      </c>
      <c r="BT12" s="13">
        <v>1308.5239999999999</v>
      </c>
      <c r="BU12" s="13">
        <v>1357.2719999999999</v>
      </c>
      <c r="BV12" s="13">
        <v>1290.8200000000002</v>
      </c>
      <c r="BW12" s="13">
        <v>1336.3939999999998</v>
      </c>
      <c r="BX12" s="13">
        <v>1511.1790000000001</v>
      </c>
      <c r="BY12" s="13">
        <v>1480.654</v>
      </c>
      <c r="BZ12" s="13">
        <v>1520.8109999999999</v>
      </c>
      <c r="CA12" s="13">
        <v>1555.1660000000002</v>
      </c>
      <c r="CB12" s="13">
        <v>1714.7139999999999</v>
      </c>
      <c r="CC12" s="13">
        <v>1646.1469999999999</v>
      </c>
      <c r="CD12" s="13">
        <v>1586.357</v>
      </c>
      <c r="CE12" s="13">
        <v>1592.0809999999999</v>
      </c>
      <c r="CF12" s="13">
        <v>1630.202</v>
      </c>
      <c r="CG12" s="13">
        <v>1613.0050000000001</v>
      </c>
      <c r="CH12" s="13">
        <v>1691.1420000000001</v>
      </c>
      <c r="CI12" s="13">
        <v>1703.326</v>
      </c>
      <c r="CJ12" s="13">
        <v>1765.028</v>
      </c>
      <c r="CK12" s="13">
        <v>1744.002</v>
      </c>
      <c r="CL12" s="13">
        <v>1743.6735799999999</v>
      </c>
      <c r="CM12" s="13">
        <v>1655.4549999999999</v>
      </c>
      <c r="CN12" s="13">
        <v>1729.674</v>
      </c>
      <c r="CO12" s="13">
        <v>1723.865</v>
      </c>
      <c r="CP12" s="13">
        <v>1655.329</v>
      </c>
      <c r="CQ12" s="13">
        <v>1636.3309999999999</v>
      </c>
      <c r="CR12" s="13">
        <v>1710.7184399999999</v>
      </c>
      <c r="CS12" s="13">
        <v>1766.3009999999999</v>
      </c>
      <c r="CT12" s="13">
        <v>1755.0127379999999</v>
      </c>
      <c r="CU12" s="13">
        <v>1779.164</v>
      </c>
      <c r="CV12" s="13">
        <v>1898.1189999999999</v>
      </c>
      <c r="CW12" s="13">
        <v>1924.2170000000001</v>
      </c>
      <c r="CX12" s="13">
        <v>1999.3159999999998</v>
      </c>
      <c r="CY12" s="13">
        <v>2112.0650000000001</v>
      </c>
      <c r="CZ12" s="13">
        <v>2108.0740000000001</v>
      </c>
      <c r="DA12" s="13">
        <v>2148.4029999999998</v>
      </c>
      <c r="DB12" s="13">
        <v>1978.4560000000001</v>
      </c>
      <c r="DC12" s="13">
        <v>2242.88751</v>
      </c>
      <c r="DD12" s="13">
        <v>2139.9459999999999</v>
      </c>
      <c r="DE12" s="13">
        <v>2278.5569999999998</v>
      </c>
      <c r="DF12" s="13">
        <v>2306.54</v>
      </c>
      <c r="DG12" s="13">
        <v>2277.0889999999999</v>
      </c>
      <c r="DH12" s="13">
        <v>2155.2640000000001</v>
      </c>
      <c r="DI12" s="13">
        <v>2209.4169999999999</v>
      </c>
      <c r="DJ12" s="13">
        <v>2237.9839999999999</v>
      </c>
      <c r="DK12" s="13">
        <v>2152.6729999999998</v>
      </c>
      <c r="DL12" s="13">
        <v>2140.152</v>
      </c>
      <c r="DM12" s="13">
        <v>2135.4500000000003</v>
      </c>
      <c r="DN12" s="13">
        <v>2024.3429999999998</v>
      </c>
      <c r="DO12" s="13">
        <v>2084.3620000000001</v>
      </c>
      <c r="DP12" s="13">
        <v>1964.835</v>
      </c>
      <c r="DQ12" s="13">
        <v>1890.4080000000001</v>
      </c>
      <c r="DR12" s="13">
        <v>1950.52</v>
      </c>
      <c r="DS12" s="13">
        <v>1925.4870000000001</v>
      </c>
      <c r="DT12" s="13">
        <v>1950.5</v>
      </c>
      <c r="DU12" s="13">
        <v>1833.4</v>
      </c>
      <c r="DV12" s="13">
        <v>1937.0900000000001</v>
      </c>
      <c r="DW12" s="13">
        <v>1900.59</v>
      </c>
      <c r="DX12" s="13">
        <v>1909.4480000000001</v>
      </c>
      <c r="DY12" s="13">
        <v>1921.4949999999999</v>
      </c>
      <c r="DZ12" s="13">
        <v>1953.5417482799999</v>
      </c>
      <c r="EA12" s="13">
        <v>2052.00874828</v>
      </c>
      <c r="EB12" s="13">
        <v>2160.6013085999998</v>
      </c>
      <c r="EC12" s="13">
        <v>2218.5833086000002</v>
      </c>
      <c r="ED12" s="13">
        <v>2185.5569728400001</v>
      </c>
      <c r="EE12" s="13">
        <v>2351.9869728399999</v>
      </c>
      <c r="EF12" s="13">
        <v>2411.3678171799997</v>
      </c>
      <c r="EG12" s="13">
        <v>2402.2048171799997</v>
      </c>
      <c r="EH12" s="13">
        <v>2444.6378171799997</v>
      </c>
      <c r="EI12" s="13">
        <v>2387.10412787</v>
      </c>
      <c r="EJ12" s="13">
        <v>2428.1631278699997</v>
      </c>
      <c r="EK12" s="13">
        <v>2445.0311278700001</v>
      </c>
      <c r="EL12" s="13">
        <v>2480.90663283</v>
      </c>
      <c r="EM12" s="13">
        <v>2622.6796328300002</v>
      </c>
      <c r="EN12" s="13">
        <v>2748.0946328300001</v>
      </c>
      <c r="EO12" s="13">
        <v>2817.71</v>
      </c>
      <c r="EP12" s="13">
        <v>2645.2464415300001</v>
      </c>
      <c r="EQ12" s="13">
        <v>2631.7080000000001</v>
      </c>
      <c r="ER12" s="13">
        <v>2633.3368148500003</v>
      </c>
      <c r="ES12" s="13">
        <v>2581.6508148500006</v>
      </c>
      <c r="ET12" s="13">
        <v>2649.6708148500002</v>
      </c>
      <c r="EU12" s="13">
        <v>2628.0041930399998</v>
      </c>
      <c r="EV12" s="13">
        <v>2562.3291930400001</v>
      </c>
      <c r="EW12" s="13">
        <v>2562.0545671199998</v>
      </c>
      <c r="EX12" s="13">
        <v>2519.2438552699996</v>
      </c>
      <c r="EY12" s="13">
        <v>2533.3468552700001</v>
      </c>
      <c r="EZ12" s="13">
        <v>2574.7184532800002</v>
      </c>
      <c r="FA12" s="13">
        <v>2571.0154532800002</v>
      </c>
      <c r="FB12" s="13">
        <v>2541.5824532799998</v>
      </c>
      <c r="FC12" s="13">
        <v>2721.9704532799997</v>
      </c>
      <c r="FD12" s="13">
        <v>2757.2044532800001</v>
      </c>
      <c r="FE12" s="13">
        <v>2687.4434532800001</v>
      </c>
      <c r="FF12" s="13">
        <v>2802.5404532800003</v>
      </c>
      <c r="FG12" s="13">
        <v>2748.1254129099998</v>
      </c>
      <c r="FH12" s="13">
        <v>2758.9901372599998</v>
      </c>
      <c r="FI12" s="13">
        <v>2834.6871372599999</v>
      </c>
      <c r="FJ12" s="13">
        <v>2794.6211372599996</v>
      </c>
      <c r="FK12" s="13">
        <v>2888.4211743599994</v>
      </c>
      <c r="FL12" s="13">
        <v>3008.8251743599999</v>
      </c>
      <c r="FM12" s="13">
        <v>2932.5111743599996</v>
      </c>
      <c r="FN12" s="13">
        <v>2740.4361743599998</v>
      </c>
      <c r="FO12" s="13">
        <v>2851.5871743600001</v>
      </c>
      <c r="FP12" s="13">
        <v>2967.3141743599995</v>
      </c>
      <c r="FQ12" s="13">
        <v>2998.7311743599998</v>
      </c>
      <c r="FR12" s="13">
        <v>3134.6819999999998</v>
      </c>
      <c r="FS12" s="13">
        <v>3029.9829999999997</v>
      </c>
      <c r="FT12" s="13">
        <v>2924.3509999999997</v>
      </c>
      <c r="FU12" s="13">
        <v>3022.107</v>
      </c>
      <c r="FV12" s="13">
        <v>3030.9690000000001</v>
      </c>
      <c r="FW12" s="13">
        <v>3008.96589868</v>
      </c>
      <c r="FX12" s="13">
        <v>2941.605</v>
      </c>
      <c r="FY12" s="13">
        <v>2929.9740000000002</v>
      </c>
      <c r="FZ12" s="13">
        <v>3000.2729999999997</v>
      </c>
      <c r="GA12" s="13">
        <v>2968.8760000000002</v>
      </c>
      <c r="GB12" s="13">
        <v>3399.8919999999998</v>
      </c>
      <c r="GC12" s="13">
        <v>3253.8849999999998</v>
      </c>
      <c r="GD12" s="13">
        <v>3258.355</v>
      </c>
      <c r="GE12" s="13">
        <v>3132.6790000000001</v>
      </c>
      <c r="GF12" s="13">
        <v>3033.77</v>
      </c>
      <c r="GG12" s="13">
        <v>3203.105</v>
      </c>
      <c r="GH12" s="13">
        <v>3283.982</v>
      </c>
      <c r="GI12" s="13">
        <v>3210.4870000000001</v>
      </c>
      <c r="GJ12" s="13">
        <v>3349.9870000000001</v>
      </c>
      <c r="GK12" s="13">
        <v>3171.915</v>
      </c>
      <c r="GL12" s="13">
        <v>3517.3719999999998</v>
      </c>
      <c r="GM12" s="13">
        <v>3567.616</v>
      </c>
      <c r="GN12" s="13">
        <v>3820.2429999999999</v>
      </c>
      <c r="GO12" s="13">
        <v>3668.3378525400003</v>
      </c>
      <c r="GP12" s="13">
        <v>3649.3948525400001</v>
      </c>
      <c r="GQ12" s="13">
        <v>3544.4666942399999</v>
      </c>
      <c r="GR12" s="94"/>
      <c r="GS12" s="13"/>
    </row>
    <row r="13" spans="2:204">
      <c r="B13" s="26"/>
      <c r="C13" s="39" t="s">
        <v>32</v>
      </c>
      <c r="D13" s="7">
        <v>0.82398185999999995</v>
      </c>
      <c r="E13" s="7">
        <v>0.80402454999999995</v>
      </c>
      <c r="F13" s="7">
        <v>0.83531429999999995</v>
      </c>
      <c r="G13" s="7">
        <v>0.83183757000000003</v>
      </c>
      <c r="H13" s="7">
        <v>7.9466163400000003</v>
      </c>
      <c r="I13" s="7">
        <v>7.9061119099999999</v>
      </c>
      <c r="J13" s="7">
        <v>7.9537484899999997</v>
      </c>
      <c r="K13" s="7">
        <v>8.4863011000000004</v>
      </c>
      <c r="L13" s="7">
        <v>7.91679361</v>
      </c>
      <c r="M13" s="7">
        <v>7.9193623300000002</v>
      </c>
      <c r="N13" s="7">
        <v>0.95270633999999998</v>
      </c>
      <c r="O13" s="7">
        <v>0.95338015999999992</v>
      </c>
      <c r="P13" s="7">
        <v>1.00933132</v>
      </c>
      <c r="Q13" s="7">
        <v>0.95898978999999995</v>
      </c>
      <c r="R13" s="7">
        <v>40.649273119999997</v>
      </c>
      <c r="S13" s="7">
        <v>40.953653270000004</v>
      </c>
      <c r="T13">
        <v>61.25350143</v>
      </c>
      <c r="U13">
        <v>121.25627891000001</v>
      </c>
      <c r="V13">
        <v>151.33625501</v>
      </c>
      <c r="W13">
        <v>241.23901742999999</v>
      </c>
      <c r="X13">
        <v>241.25466130999999</v>
      </c>
      <c r="Y13" s="13">
        <v>241.20137862999999</v>
      </c>
      <c r="Z13" s="13">
        <v>201.28151049000002</v>
      </c>
      <c r="AA13" s="13">
        <v>240.23877673999999</v>
      </c>
      <c r="AB13" s="13">
        <v>199.31843821000001</v>
      </c>
      <c r="AC13" s="13">
        <v>241.47568258999999</v>
      </c>
      <c r="AD13" s="13">
        <v>201.54036471000001</v>
      </c>
      <c r="AE13" s="13">
        <v>241.38176551000001</v>
      </c>
      <c r="AF13" s="13">
        <v>241.36601361000001</v>
      </c>
      <c r="AG13" s="13">
        <v>241.36963125999998</v>
      </c>
      <c r="AH13" s="13">
        <v>272.97102685999999</v>
      </c>
      <c r="AI13" s="13">
        <v>241.46653759</v>
      </c>
      <c r="AJ13" s="13">
        <v>321.38698647999996</v>
      </c>
      <c r="AK13" s="13">
        <v>321.35967548999997</v>
      </c>
      <c r="AL13" s="13">
        <v>405.54154101</v>
      </c>
      <c r="AM13" s="13">
        <v>200.40485139</v>
      </c>
      <c r="AN13" s="13">
        <v>356.02500000000003</v>
      </c>
      <c r="AO13" s="13">
        <v>501.44367548999998</v>
      </c>
      <c r="AP13" s="13">
        <v>501.48151927999999</v>
      </c>
      <c r="AQ13" s="13">
        <v>501.35257014999996</v>
      </c>
      <c r="AR13" s="13">
        <v>501.41755191999999</v>
      </c>
      <c r="AS13" s="13">
        <v>415.88476133</v>
      </c>
      <c r="AT13" s="13">
        <v>551.00367103999997</v>
      </c>
      <c r="AU13" s="13">
        <v>452.12405934000003</v>
      </c>
      <c r="AV13" s="13">
        <v>467.09805934000002</v>
      </c>
      <c r="AW13" s="13">
        <v>527.02106534000006</v>
      </c>
      <c r="AX13" s="13">
        <v>532.27931044000002</v>
      </c>
      <c r="AY13" s="13">
        <v>542.08934134999993</v>
      </c>
      <c r="AZ13" s="13">
        <v>602.22565262000001</v>
      </c>
      <c r="BA13" s="13">
        <v>667.09302437999997</v>
      </c>
      <c r="BB13" s="13">
        <v>707.07205390000001</v>
      </c>
      <c r="BC13" s="13">
        <v>707.16704266999989</v>
      </c>
      <c r="BD13" s="13">
        <v>712.17056393999997</v>
      </c>
      <c r="BE13" s="13">
        <v>712.14918068999998</v>
      </c>
      <c r="BF13" s="13">
        <v>702.25372182000001</v>
      </c>
      <c r="BG13" s="13">
        <v>702.33559475000004</v>
      </c>
      <c r="BH13" s="13">
        <v>502.24569076999995</v>
      </c>
      <c r="BI13" s="13">
        <v>602.29208574000006</v>
      </c>
      <c r="BJ13" s="13">
        <v>602.35903057999997</v>
      </c>
      <c r="BK13" s="13">
        <v>602.33860636999998</v>
      </c>
      <c r="BL13" s="13">
        <v>612.27387490000001</v>
      </c>
      <c r="BM13" s="13">
        <v>622.18362490000004</v>
      </c>
      <c r="BN13" s="13">
        <v>622.26596533999987</v>
      </c>
      <c r="BO13" s="13">
        <v>622.49638009000012</v>
      </c>
      <c r="BP13" s="13">
        <v>622.60280554999986</v>
      </c>
      <c r="BQ13" s="13">
        <v>622.57604968999999</v>
      </c>
      <c r="BR13" s="13">
        <v>622.58225383999991</v>
      </c>
      <c r="BS13" s="13">
        <v>712.52477077000003</v>
      </c>
      <c r="BT13" s="13">
        <v>712.60753999000008</v>
      </c>
      <c r="BU13" s="13">
        <v>712.61441323000008</v>
      </c>
      <c r="BV13" s="13">
        <v>712.74002888999996</v>
      </c>
      <c r="BW13" s="13">
        <v>712.56902675000003</v>
      </c>
      <c r="BX13" s="13">
        <v>712.50362674999997</v>
      </c>
      <c r="BY13" s="13">
        <v>712.49117318000003</v>
      </c>
      <c r="BZ13" s="13">
        <v>712.58113338999999</v>
      </c>
      <c r="CA13" s="13">
        <v>712.68825660000005</v>
      </c>
      <c r="CB13" s="13">
        <v>712.59988479000003</v>
      </c>
      <c r="CC13" s="13">
        <v>712.52143727999999</v>
      </c>
      <c r="CD13" s="13">
        <v>712.55116684000006</v>
      </c>
      <c r="CE13" s="13">
        <v>729.87988194000002</v>
      </c>
      <c r="CF13" s="13">
        <v>752.74376863999998</v>
      </c>
      <c r="CG13" s="13">
        <v>752.71817625999995</v>
      </c>
      <c r="CH13" s="13">
        <v>768.24889130999998</v>
      </c>
      <c r="CI13" s="13">
        <v>752.66279066000004</v>
      </c>
      <c r="CJ13" s="13">
        <v>752.70150853000007</v>
      </c>
      <c r="CK13" s="13">
        <v>753.03763702000003</v>
      </c>
      <c r="CL13" s="13">
        <v>749.94600000000003</v>
      </c>
      <c r="CM13" s="13">
        <v>749.80400000000009</v>
      </c>
      <c r="CN13" s="13">
        <v>749.80900000000008</v>
      </c>
      <c r="CO13" s="13">
        <v>749.87</v>
      </c>
      <c r="CP13" s="13">
        <v>749.89300000000003</v>
      </c>
      <c r="CQ13" s="13">
        <v>749.91800000000001</v>
      </c>
      <c r="CR13" s="13">
        <v>749.96699999999998</v>
      </c>
      <c r="CS13" s="13">
        <v>749.81900000000007</v>
      </c>
      <c r="CT13" s="13">
        <v>749.87800000000004</v>
      </c>
      <c r="CU13" s="13">
        <v>744.88200000000006</v>
      </c>
      <c r="CV13" s="13">
        <v>750.20300000000009</v>
      </c>
      <c r="CW13" s="13">
        <v>750.20200000000011</v>
      </c>
      <c r="CX13" s="13">
        <v>750.17200000000003</v>
      </c>
      <c r="CY13" s="13">
        <v>689.976</v>
      </c>
      <c r="CZ13" s="13">
        <v>750.14400000000001</v>
      </c>
      <c r="DA13" s="13">
        <v>750.13700000000006</v>
      </c>
      <c r="DB13" s="13">
        <v>749.98199999999997</v>
      </c>
      <c r="DC13" s="13">
        <v>750.02</v>
      </c>
      <c r="DD13" s="13">
        <v>750.05100000000004</v>
      </c>
      <c r="DE13" s="13">
        <v>750.048</v>
      </c>
      <c r="DF13" s="13">
        <v>750.048</v>
      </c>
      <c r="DG13" s="13">
        <v>750.31899999999996</v>
      </c>
      <c r="DH13" s="13">
        <v>750.125</v>
      </c>
      <c r="DI13" s="13">
        <v>750.12899999999991</v>
      </c>
      <c r="DJ13" s="13">
        <v>750.12799999999993</v>
      </c>
      <c r="DK13" s="13">
        <v>750.17000000000007</v>
      </c>
      <c r="DL13" s="13">
        <v>750.00699999999995</v>
      </c>
      <c r="DM13" s="13">
        <v>750.09100000000001</v>
      </c>
      <c r="DN13" s="13">
        <v>750.11099999999999</v>
      </c>
      <c r="DO13" s="13">
        <v>750.12199999999996</v>
      </c>
      <c r="DP13" s="13">
        <v>750.00600000000009</v>
      </c>
      <c r="DQ13" s="13">
        <v>749.99900000000002</v>
      </c>
      <c r="DR13" s="13">
        <v>750.00900000000001</v>
      </c>
      <c r="DS13" s="13">
        <v>750.02199999999993</v>
      </c>
      <c r="DT13" s="13">
        <v>750.02600000000007</v>
      </c>
      <c r="DU13" s="13">
        <v>750.40564933999997</v>
      </c>
      <c r="DV13" s="13">
        <v>750.37885633000008</v>
      </c>
      <c r="DW13" s="13">
        <v>750.43278681000004</v>
      </c>
      <c r="DX13" s="13">
        <v>750.27853569000001</v>
      </c>
      <c r="DY13" s="13">
        <v>690.28342122999993</v>
      </c>
      <c r="DZ13" s="13">
        <v>660.45107234</v>
      </c>
      <c r="EA13" s="13">
        <v>610.49127295999995</v>
      </c>
      <c r="EB13" s="13">
        <v>570.42928148999999</v>
      </c>
      <c r="EC13" s="13">
        <v>530.26952057000005</v>
      </c>
      <c r="ED13" s="13">
        <v>470.22153050000003</v>
      </c>
      <c r="EE13" s="13">
        <v>430.12871648999999</v>
      </c>
      <c r="EF13" s="13">
        <v>430.22235310999997</v>
      </c>
      <c r="EG13" s="13">
        <v>430.50380218999999</v>
      </c>
      <c r="EH13" s="13">
        <v>430.46356112999996</v>
      </c>
      <c r="EI13" s="13">
        <v>430.31800000000004</v>
      </c>
      <c r="EJ13" s="13">
        <v>430.40357028</v>
      </c>
      <c r="EK13" s="13">
        <v>430.37473743000004</v>
      </c>
      <c r="EL13" s="13">
        <v>430.34452324000006</v>
      </c>
      <c r="EM13" s="13">
        <v>430.35628192000001</v>
      </c>
      <c r="EN13" s="13">
        <v>370.26747509</v>
      </c>
      <c r="EO13" s="13">
        <v>380.43480054999998</v>
      </c>
      <c r="EP13" s="13">
        <v>371.37793997</v>
      </c>
      <c r="EQ13" s="13">
        <v>381.58199999999999</v>
      </c>
      <c r="ER13" s="13">
        <v>386.71600000000001</v>
      </c>
      <c r="ES13" s="13">
        <v>388.41335096</v>
      </c>
      <c r="ET13" s="13">
        <v>380.53590627</v>
      </c>
      <c r="EU13" s="13">
        <v>371.67341260000001</v>
      </c>
      <c r="EV13" s="13">
        <v>370.79990085000003</v>
      </c>
      <c r="EW13" s="13">
        <v>355.10194087999997</v>
      </c>
      <c r="EX13" s="13">
        <v>348.88865486999998</v>
      </c>
      <c r="EY13" s="13">
        <v>353.18840128000005</v>
      </c>
      <c r="EZ13" s="13">
        <v>359.34202823999999</v>
      </c>
      <c r="FA13" s="13">
        <v>362.45053996999997</v>
      </c>
      <c r="FB13" s="13">
        <v>338.72396061000001</v>
      </c>
      <c r="FC13" s="13">
        <v>306.98663077999998</v>
      </c>
      <c r="FD13" s="13">
        <v>387.85515336999998</v>
      </c>
      <c r="FE13" s="13">
        <v>358.69856967999999</v>
      </c>
      <c r="FF13" s="13">
        <v>330.45099999999996</v>
      </c>
      <c r="FG13" s="13">
        <v>415.58100000000002</v>
      </c>
      <c r="FH13" s="13">
        <v>420.53399999999993</v>
      </c>
      <c r="FI13" s="13">
        <v>405.55399999999997</v>
      </c>
      <c r="FJ13" s="13">
        <v>403.31799999999998</v>
      </c>
      <c r="FK13" s="13">
        <v>407.94800000000004</v>
      </c>
      <c r="FL13" s="13">
        <v>399.255</v>
      </c>
      <c r="FM13" s="13">
        <v>409.30700000000002</v>
      </c>
      <c r="FN13" s="13">
        <v>388.46800000000002</v>
      </c>
      <c r="FO13" s="13">
        <v>403.44</v>
      </c>
      <c r="FP13" s="13">
        <v>414.38499999999999</v>
      </c>
      <c r="FQ13" s="13">
        <v>345.00100000000003</v>
      </c>
      <c r="FR13" s="13">
        <v>255.47499999999999</v>
      </c>
      <c r="FS13" s="13">
        <v>338.38600000000002</v>
      </c>
      <c r="FT13" s="13">
        <v>430.58199999999999</v>
      </c>
      <c r="FU13" s="13">
        <v>430.73699999999997</v>
      </c>
      <c r="FV13" s="13">
        <v>428.74</v>
      </c>
      <c r="FW13" s="13">
        <v>410.82099999999997</v>
      </c>
      <c r="FX13" s="13">
        <v>430.26499999999999</v>
      </c>
      <c r="FY13" s="13">
        <v>430.315</v>
      </c>
      <c r="FZ13" s="13">
        <v>430.37299999999999</v>
      </c>
      <c r="GA13" s="13">
        <v>430.43599999999998</v>
      </c>
      <c r="GB13" s="13">
        <v>430.49299999999999</v>
      </c>
      <c r="GC13" s="13">
        <v>343.84699999999998</v>
      </c>
      <c r="GD13" s="13">
        <v>430.47300000000001</v>
      </c>
      <c r="GE13" s="13">
        <v>430.48899999999998</v>
      </c>
      <c r="GF13" s="13">
        <v>430.52300000000002</v>
      </c>
      <c r="GG13" s="13">
        <v>430.71899999999999</v>
      </c>
      <c r="GH13" s="13">
        <v>430.94299999999998</v>
      </c>
      <c r="GI13" s="13">
        <v>431.10999999999996</v>
      </c>
      <c r="GJ13" s="13">
        <v>421.15399999999994</v>
      </c>
      <c r="GK13" s="13">
        <v>518.43200000000002</v>
      </c>
      <c r="GL13" s="13">
        <v>431.69299999999998</v>
      </c>
      <c r="GM13" s="13">
        <v>432.02199999999999</v>
      </c>
      <c r="GN13" s="13">
        <v>394.83800000000002</v>
      </c>
      <c r="GO13" s="13">
        <v>432.86952564000001</v>
      </c>
      <c r="GP13" s="13">
        <v>432.41714019</v>
      </c>
      <c r="GQ13" s="13">
        <v>432.94901751999998</v>
      </c>
      <c r="GR13" s="94"/>
      <c r="GS13" s="13"/>
      <c r="GU13" t="s">
        <v>142</v>
      </c>
      <c r="GV13" t="s">
        <v>142</v>
      </c>
    </row>
    <row r="14" spans="2:204" ht="8.25" customHeight="1">
      <c r="B14" s="26"/>
      <c r="C14" s="21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94"/>
      <c r="GS14" s="13"/>
    </row>
    <row r="15" spans="2:204">
      <c r="B15" s="26"/>
      <c r="C15" s="38" t="s">
        <v>5</v>
      </c>
      <c r="D15" s="7">
        <v>50.968370320000005</v>
      </c>
      <c r="E15" s="7">
        <v>75.944250319999995</v>
      </c>
      <c r="F15" s="7">
        <v>65.212250319999995</v>
      </c>
      <c r="G15" s="7">
        <v>63.207250440000024</v>
      </c>
      <c r="H15" s="7">
        <v>57.906250440000001</v>
      </c>
      <c r="I15" s="7">
        <v>32.657250440000013</v>
      </c>
      <c r="J15" s="7">
        <v>24.245521359999984</v>
      </c>
      <c r="K15" s="7">
        <v>38.280521360000009</v>
      </c>
      <c r="L15" s="7">
        <v>41.485521359999979</v>
      </c>
      <c r="M15" s="7">
        <v>61.706481589999996</v>
      </c>
      <c r="N15" s="7">
        <v>73.812481590000004</v>
      </c>
      <c r="O15" s="7">
        <v>52.831481589999996</v>
      </c>
      <c r="P15" s="7">
        <v>53.112480550000015</v>
      </c>
      <c r="Q15" s="7">
        <v>68.122480550000006</v>
      </c>
      <c r="R15" s="7">
        <v>66.137480549999992</v>
      </c>
      <c r="S15" s="7">
        <v>42.228480550000015</v>
      </c>
      <c r="T15">
        <v>49.268480550000007</v>
      </c>
      <c r="U15">
        <v>43.576480550000028</v>
      </c>
      <c r="V15">
        <v>50.271191680000015</v>
      </c>
      <c r="W15">
        <v>21.704191680000022</v>
      </c>
      <c r="X15">
        <v>32.393191680000001</v>
      </c>
      <c r="Y15" s="13">
        <v>-56.970808320000003</v>
      </c>
      <c r="Z15" s="13">
        <v>-64.473355999999995</v>
      </c>
      <c r="AA15" s="13">
        <v>-54.960356000000004</v>
      </c>
      <c r="AB15" s="13">
        <v>-27.811355999999989</v>
      </c>
      <c r="AC15" s="13">
        <v>-52.836355709999992</v>
      </c>
      <c r="AD15" s="13">
        <v>-99.52835571</v>
      </c>
      <c r="AE15" s="13">
        <v>-86.037355709999986</v>
      </c>
      <c r="AF15" s="13">
        <v>-141.18335571000003</v>
      </c>
      <c r="AG15" s="13">
        <v>-126.73035571000001</v>
      </c>
      <c r="AH15" s="13">
        <v>-127.95435571000003</v>
      </c>
      <c r="AI15" s="13">
        <v>-114.86635570999999</v>
      </c>
      <c r="AJ15" s="13">
        <v>-129.70135571000003</v>
      </c>
      <c r="AK15" s="13">
        <v>-105.54435571000003</v>
      </c>
      <c r="AL15" s="13">
        <v>-88.463355709999988</v>
      </c>
      <c r="AM15" s="13">
        <v>-67.826355709999973</v>
      </c>
      <c r="AN15" s="13">
        <v>-97.327355709999978</v>
      </c>
      <c r="AO15" s="13">
        <v>-72.175743000000011</v>
      </c>
      <c r="AP15" s="13">
        <v>-77.802742999999992</v>
      </c>
      <c r="AQ15" s="13">
        <v>-76.618742999999995</v>
      </c>
      <c r="AR15" s="13">
        <v>-108.46674300000004</v>
      </c>
      <c r="AS15" s="13">
        <v>-155.54174299999997</v>
      </c>
      <c r="AT15" s="13">
        <v>-154.53174300000001</v>
      </c>
      <c r="AU15" s="13">
        <v>-190.428493</v>
      </c>
      <c r="AV15" s="13">
        <v>-129.95049300000002</v>
      </c>
      <c r="AW15" s="13">
        <v>-120.02949300000003</v>
      </c>
      <c r="AX15" s="13">
        <v>-103.07249300000001</v>
      </c>
      <c r="AY15" s="13">
        <v>-98.430493000000013</v>
      </c>
      <c r="AZ15" s="13">
        <v>-163.65066800000002</v>
      </c>
      <c r="BA15" s="13">
        <v>-147.729668</v>
      </c>
      <c r="BB15" s="13">
        <v>-123.18666800000003</v>
      </c>
      <c r="BC15" s="13">
        <v>-143.38266799999997</v>
      </c>
      <c r="BD15" s="13">
        <v>-137.57066799999998</v>
      </c>
      <c r="BE15" s="13">
        <v>-140.99366799999996</v>
      </c>
      <c r="BF15" s="13">
        <v>-129.30444500000002</v>
      </c>
      <c r="BG15" s="13">
        <v>-145.015445</v>
      </c>
      <c r="BH15" s="13">
        <v>-134.03933099999995</v>
      </c>
      <c r="BI15" s="13">
        <v>-126.52839</v>
      </c>
      <c r="BJ15" s="13">
        <v>-121.44838999999999</v>
      </c>
      <c r="BK15" s="13">
        <v>-196.67238999999998</v>
      </c>
      <c r="BL15" s="13">
        <v>-146.19138999999998</v>
      </c>
      <c r="BM15" s="13">
        <v>-155.48939000000001</v>
      </c>
      <c r="BN15" s="13">
        <v>-151.49139000000002</v>
      </c>
      <c r="BO15" s="13">
        <v>-178.60838999999999</v>
      </c>
      <c r="BP15" s="13">
        <v>-225.71439000000004</v>
      </c>
      <c r="BQ15" s="13">
        <v>-220.79637099999999</v>
      </c>
      <c r="BR15" s="13">
        <v>-234.07337100000001</v>
      </c>
      <c r="BS15" s="13">
        <v>-202.62269499999999</v>
      </c>
      <c r="BT15" s="13">
        <v>-230.90769500000002</v>
      </c>
      <c r="BU15" s="13">
        <v>-221.25469500000003</v>
      </c>
      <c r="BV15" s="13">
        <v>-209.69269500000001</v>
      </c>
      <c r="BW15" s="13">
        <v>-196.57900000000001</v>
      </c>
      <c r="BX15" s="13">
        <v>-242.58300000000003</v>
      </c>
      <c r="BY15" s="13">
        <v>-189.11569600000001</v>
      </c>
      <c r="BZ15" s="13">
        <v>-193.46169599999996</v>
      </c>
      <c r="CA15" s="13">
        <v>-217.59269599999999</v>
      </c>
      <c r="CB15" s="13">
        <v>-232.654696</v>
      </c>
      <c r="CC15" s="13">
        <v>-192.32869600000001</v>
      </c>
      <c r="CD15" s="13">
        <v>-194.54169600000003</v>
      </c>
      <c r="CE15" s="13">
        <v>-154.659696</v>
      </c>
      <c r="CF15" s="13">
        <v>-175.09069600000001</v>
      </c>
      <c r="CG15" s="13">
        <v>-192.01569599999999</v>
      </c>
      <c r="CH15" s="13">
        <v>-185.47369599999999</v>
      </c>
      <c r="CI15" s="13">
        <v>-172.82569600000002</v>
      </c>
      <c r="CJ15" s="13">
        <v>-198.195696</v>
      </c>
      <c r="CK15" s="13">
        <v>-185.101696</v>
      </c>
      <c r="CL15" s="13">
        <v>-150.25369599999999</v>
      </c>
      <c r="CM15" s="13">
        <v>-159.16869600000001</v>
      </c>
      <c r="CN15" s="13">
        <v>-153.25469600000002</v>
      </c>
      <c r="CO15" s="13">
        <v>-214.266696</v>
      </c>
      <c r="CP15" s="13">
        <v>-195.84369599999999</v>
      </c>
      <c r="CQ15" s="13">
        <v>-155.45469599999998</v>
      </c>
      <c r="CR15" s="13">
        <v>-135.671696</v>
      </c>
      <c r="CS15" s="13">
        <v>-216.81869599999999</v>
      </c>
      <c r="CT15" s="13">
        <v>-226.91869600000001</v>
      </c>
      <c r="CU15" s="13">
        <v>-242.05169599999999</v>
      </c>
      <c r="CV15" s="13">
        <v>-264.63169599999998</v>
      </c>
      <c r="CW15" s="13">
        <v>-190.427696</v>
      </c>
      <c r="CX15" s="13">
        <v>-184.74069599999999</v>
      </c>
      <c r="CY15" s="13">
        <v>-231.65769600000002</v>
      </c>
      <c r="CZ15" s="13">
        <v>-248.957696</v>
      </c>
      <c r="DA15" s="13">
        <v>-258.57469600000002</v>
      </c>
      <c r="DB15" s="13">
        <v>-215.97469599999999</v>
      </c>
      <c r="DC15" s="13">
        <v>-214.72669600000003</v>
      </c>
      <c r="DD15" s="13">
        <v>-226.119696</v>
      </c>
      <c r="DE15" s="13">
        <v>-245.65069600000001</v>
      </c>
      <c r="DF15" s="13">
        <v>-238.58469600000001</v>
      </c>
      <c r="DG15" s="13">
        <v>-262.85369600000001</v>
      </c>
      <c r="DH15" s="13">
        <v>-256.97069600000003</v>
      </c>
      <c r="DI15" s="13">
        <v>-278.79369600000001</v>
      </c>
      <c r="DJ15" s="13">
        <v>-287.82269600000001</v>
      </c>
      <c r="DK15" s="13">
        <v>-346.96769600000005</v>
      </c>
      <c r="DL15" s="13">
        <v>-297.43169599999999</v>
      </c>
      <c r="DM15" s="13">
        <v>-267.351696</v>
      </c>
      <c r="DN15" s="13">
        <v>-250.09369599999999</v>
      </c>
      <c r="DO15" s="13">
        <v>-313.22869600000001</v>
      </c>
      <c r="DP15" s="13">
        <v>-340.50469600000002</v>
      </c>
      <c r="DQ15" s="13">
        <v>-316.82669599999997</v>
      </c>
      <c r="DR15" s="13">
        <v>-267.11469599999998</v>
      </c>
      <c r="DS15" s="13">
        <v>-316.86569600000001</v>
      </c>
      <c r="DT15" s="13">
        <v>-276.84969599999994</v>
      </c>
      <c r="DU15" s="13">
        <v>-305.59569599999998</v>
      </c>
      <c r="DV15" s="13">
        <v>-305.88069599999994</v>
      </c>
      <c r="DW15" s="13">
        <v>-321.47069600000003</v>
      </c>
      <c r="DX15" s="13">
        <v>-268.06069600000006</v>
      </c>
      <c r="DY15" s="13">
        <v>-320.55969600000003</v>
      </c>
      <c r="DZ15" s="13">
        <v>-332.72369600000002</v>
      </c>
      <c r="EA15" s="13">
        <v>-298.69769600000006</v>
      </c>
      <c r="EB15" s="13">
        <v>-356.93169599999999</v>
      </c>
      <c r="EC15" s="13">
        <v>-367.93069600000001</v>
      </c>
      <c r="ED15" s="13">
        <v>-345.74669599999999</v>
      </c>
      <c r="EE15" s="13">
        <v>-337.28569599999997</v>
      </c>
      <c r="EF15" s="13">
        <v>-363.64869599999997</v>
      </c>
      <c r="EG15" s="13">
        <v>-345.41769599999998</v>
      </c>
      <c r="EH15" s="13">
        <v>-344.22369599999996</v>
      </c>
      <c r="EI15" s="13">
        <v>-346.29469599999999</v>
      </c>
      <c r="EJ15" s="13">
        <v>-366.96169599999996</v>
      </c>
      <c r="EK15" s="13">
        <v>-194.73369599999998</v>
      </c>
      <c r="EL15" s="13">
        <v>-237.237696</v>
      </c>
      <c r="EM15" s="13">
        <v>-219.09569599999998</v>
      </c>
      <c r="EN15" s="13">
        <v>-252.87569599999998</v>
      </c>
      <c r="EO15" s="13">
        <v>-268.029696</v>
      </c>
      <c r="EP15" s="13">
        <v>-281.45969600000001</v>
      </c>
      <c r="EQ15" s="13">
        <v>-259.96069600000004</v>
      </c>
      <c r="ER15" s="13">
        <v>-332.10869600000001</v>
      </c>
      <c r="ES15" s="13">
        <v>-206.81869600000005</v>
      </c>
      <c r="ET15" s="13">
        <v>-210.96869600000005</v>
      </c>
      <c r="EU15" s="13">
        <v>-204.93369600000005</v>
      </c>
      <c r="EV15" s="13">
        <v>-258.82569599999999</v>
      </c>
      <c r="EW15" s="13">
        <v>-257.78669600000001</v>
      </c>
      <c r="EX15" s="13">
        <v>-230.37169599999999</v>
      </c>
      <c r="EY15" s="13">
        <v>-236.635696</v>
      </c>
      <c r="EZ15" s="13">
        <v>-254.00969600000002</v>
      </c>
      <c r="FA15" s="13">
        <v>-208.52169600000002</v>
      </c>
      <c r="FB15" s="13">
        <v>-217.92469600000007</v>
      </c>
      <c r="FC15" s="13">
        <v>-187.37869600000005</v>
      </c>
      <c r="FD15" s="13">
        <v>-217.22469599999999</v>
      </c>
      <c r="FE15" s="13">
        <v>-222.684696</v>
      </c>
      <c r="FF15" s="13">
        <v>-281.50969600000002</v>
      </c>
      <c r="FG15" s="13">
        <v>-297.57969600000001</v>
      </c>
      <c r="FH15" s="13">
        <v>-389.01255634999995</v>
      </c>
      <c r="FI15" s="13">
        <v>-373.76555635</v>
      </c>
      <c r="FJ15" s="13">
        <v>-398.52855635000003</v>
      </c>
      <c r="FK15" s="13">
        <v>-439.1685563499999</v>
      </c>
      <c r="FL15" s="13">
        <v>-496.8935563500001</v>
      </c>
      <c r="FM15" s="13">
        <v>-429.15455634999995</v>
      </c>
      <c r="FN15" s="13">
        <v>-356.82755635000007</v>
      </c>
      <c r="FO15" s="13">
        <v>-407.18855635</v>
      </c>
      <c r="FP15" s="13">
        <v>-409.34055634999999</v>
      </c>
      <c r="FQ15" s="13">
        <v>-356.01955635000002</v>
      </c>
      <c r="FR15" s="13">
        <v>-299.58155635000003</v>
      </c>
      <c r="FS15" s="13">
        <v>-296.83055635000005</v>
      </c>
      <c r="FT15" s="13">
        <v>-287.63255635000002</v>
      </c>
      <c r="FU15" s="13">
        <v>-296.68455634999998</v>
      </c>
      <c r="FV15" s="13">
        <v>-300.76955634999996</v>
      </c>
      <c r="FW15" s="13">
        <v>-276.70255634999995</v>
      </c>
      <c r="FX15" s="13">
        <v>-252.34555634999992</v>
      </c>
      <c r="FY15" s="13">
        <v>-255.72955635</v>
      </c>
      <c r="FZ15" s="13">
        <v>-279.77055634999999</v>
      </c>
      <c r="GA15" s="13">
        <v>-284.61055634999991</v>
      </c>
      <c r="GB15" s="13">
        <v>-414.09055635000004</v>
      </c>
      <c r="GC15" s="13">
        <v>-356.73555635000002</v>
      </c>
      <c r="GD15" s="13">
        <v>-334.91355634999991</v>
      </c>
      <c r="GE15" s="13">
        <v>-299.28555634999998</v>
      </c>
      <c r="GF15" s="13">
        <v>-245.80055635000002</v>
      </c>
      <c r="GG15" s="13">
        <v>-202.17855635000004</v>
      </c>
      <c r="GH15" s="13">
        <v>-159.94055635000001</v>
      </c>
      <c r="GI15" s="13">
        <v>-133.34555635000001</v>
      </c>
      <c r="GJ15" s="13">
        <v>-132.35755635000004</v>
      </c>
      <c r="GK15" s="13">
        <v>-174.44655635000004</v>
      </c>
      <c r="GL15" s="13">
        <v>-171.29455635000005</v>
      </c>
      <c r="GM15" s="13">
        <v>-212.23355635000004</v>
      </c>
      <c r="GN15" s="13">
        <v>-171.91955634999997</v>
      </c>
      <c r="GO15" s="13">
        <v>-147.65255635000003</v>
      </c>
      <c r="GP15" s="13">
        <v>-135.92055635000006</v>
      </c>
      <c r="GQ15" s="13">
        <v>-130.94155635000001</v>
      </c>
      <c r="GR15" s="94"/>
      <c r="GS15" s="13"/>
    </row>
    <row r="16" spans="2:204">
      <c r="B16" s="26"/>
      <c r="C16" s="39" t="s">
        <v>6</v>
      </c>
      <c r="D16" s="7">
        <v>125.35937032</v>
      </c>
      <c r="E16" s="7">
        <v>124.42925031999999</v>
      </c>
      <c r="F16" s="7">
        <v>118.17425031999998</v>
      </c>
      <c r="G16" s="7">
        <v>112.39225044000003</v>
      </c>
      <c r="H16" s="7">
        <v>107.30725044</v>
      </c>
      <c r="I16" s="7">
        <v>111.33025044000001</v>
      </c>
      <c r="J16" s="7">
        <v>113.22752136</v>
      </c>
      <c r="K16" s="7">
        <v>111.24452136000001</v>
      </c>
      <c r="L16" s="7">
        <v>113.20752135999999</v>
      </c>
      <c r="M16" s="7">
        <v>116.94648159</v>
      </c>
      <c r="N16" s="7">
        <v>120.30048159</v>
      </c>
      <c r="O16" s="7">
        <v>121.85948159</v>
      </c>
      <c r="P16" s="7">
        <v>120.70048055000001</v>
      </c>
      <c r="Q16" s="7">
        <v>119.54248055000001</v>
      </c>
      <c r="R16" s="7">
        <v>114.36448055</v>
      </c>
      <c r="S16" s="7">
        <v>118.68048055000001</v>
      </c>
      <c r="T16">
        <v>119.50648055000001</v>
      </c>
      <c r="U16">
        <v>117.74648055000003</v>
      </c>
      <c r="V16">
        <v>117.63819168000001</v>
      </c>
      <c r="W16">
        <v>114.64519168000001</v>
      </c>
      <c r="X16">
        <v>111.56119167999999</v>
      </c>
      <c r="Y16" s="13">
        <v>107.87719168000001</v>
      </c>
      <c r="Z16" s="13">
        <v>105.210644</v>
      </c>
      <c r="AA16" s="13">
        <v>103.03064400000001</v>
      </c>
      <c r="AB16" s="13">
        <v>101.382644</v>
      </c>
      <c r="AC16" s="13">
        <v>99.919644290000008</v>
      </c>
      <c r="AD16" s="13">
        <v>98.451644290000019</v>
      </c>
      <c r="AE16" s="13">
        <v>96.283644290000012</v>
      </c>
      <c r="AF16" s="13">
        <v>93.907644290000007</v>
      </c>
      <c r="AG16" s="13">
        <v>84.886644290000007</v>
      </c>
      <c r="AH16" s="13">
        <v>83.979644289999996</v>
      </c>
      <c r="AI16" s="13">
        <v>83.601644289999996</v>
      </c>
      <c r="AJ16" s="13">
        <v>68.469644289999991</v>
      </c>
      <c r="AK16" s="13">
        <v>66.691644289999985</v>
      </c>
      <c r="AL16" s="13">
        <v>67.393644290000012</v>
      </c>
      <c r="AM16" s="13">
        <v>66.69764429</v>
      </c>
      <c r="AN16" s="13">
        <v>65.239644290000001</v>
      </c>
      <c r="AO16" s="13">
        <v>63.659256999999997</v>
      </c>
      <c r="AP16" s="13">
        <v>61.747256999999998</v>
      </c>
      <c r="AQ16" s="13">
        <v>60.229257000000011</v>
      </c>
      <c r="AR16" s="13">
        <v>54.419256999999995</v>
      </c>
      <c r="AS16" s="13">
        <v>52.840257000000008</v>
      </c>
      <c r="AT16" s="13">
        <v>52.231257000000006</v>
      </c>
      <c r="AU16" s="13">
        <v>50.223507000000005</v>
      </c>
      <c r="AV16" s="13">
        <v>50.708506999999997</v>
      </c>
      <c r="AW16" s="13">
        <v>54.837506999999995</v>
      </c>
      <c r="AX16" s="13">
        <v>56.690506999999997</v>
      </c>
      <c r="AY16" s="13">
        <v>49.868507000000001</v>
      </c>
      <c r="AZ16" s="13">
        <v>48.098331999999999</v>
      </c>
      <c r="BA16" s="13">
        <v>43.573332000000001</v>
      </c>
      <c r="BB16" s="13">
        <v>44.240332000000002</v>
      </c>
      <c r="BC16" s="13">
        <v>43.748332000000005</v>
      </c>
      <c r="BD16" s="13">
        <v>46.247332</v>
      </c>
      <c r="BE16" s="13">
        <v>46.125332000000007</v>
      </c>
      <c r="BF16" s="13">
        <v>47.366555000000005</v>
      </c>
      <c r="BG16" s="13">
        <v>47.686554999999998</v>
      </c>
      <c r="BH16" s="13">
        <v>50.236668999999999</v>
      </c>
      <c r="BI16" s="13">
        <v>50.442610000000002</v>
      </c>
      <c r="BJ16" s="13">
        <v>48.70261</v>
      </c>
      <c r="BK16" s="13">
        <v>48.042609999999996</v>
      </c>
      <c r="BL16" s="13">
        <v>44.280610000000003</v>
      </c>
      <c r="BM16" s="13">
        <v>44.33961</v>
      </c>
      <c r="BN16" s="13">
        <v>42.255609999999997</v>
      </c>
      <c r="BO16" s="13">
        <v>42.374610000000004</v>
      </c>
      <c r="BP16" s="13">
        <v>42.236609999999999</v>
      </c>
      <c r="BQ16" s="13">
        <v>42.588629000000005</v>
      </c>
      <c r="BR16" s="13">
        <v>41.524629000000004</v>
      </c>
      <c r="BS16" s="13">
        <v>39.022304999999996</v>
      </c>
      <c r="BT16" s="13">
        <v>37.822305</v>
      </c>
      <c r="BU16" s="13">
        <v>37.196304999999995</v>
      </c>
      <c r="BV16" s="13">
        <v>37.805304999999997</v>
      </c>
      <c r="BW16" s="13">
        <v>35.768000000000001</v>
      </c>
      <c r="BX16" s="13">
        <v>14.849</v>
      </c>
      <c r="BY16" s="13">
        <v>14.873304000000001</v>
      </c>
      <c r="BZ16" s="13">
        <v>13.709304000000001</v>
      </c>
      <c r="CA16" s="13">
        <v>13.739303999999999</v>
      </c>
      <c r="CB16" s="13">
        <v>11.673304</v>
      </c>
      <c r="CC16" s="13">
        <v>14.930304</v>
      </c>
      <c r="CD16" s="13">
        <v>17.148304</v>
      </c>
      <c r="CE16" s="13">
        <v>19.431304000000001</v>
      </c>
      <c r="CF16" s="13">
        <v>21.874303999999999</v>
      </c>
      <c r="CG16" s="13">
        <v>24.636303999999999</v>
      </c>
      <c r="CH16" s="13">
        <v>22.464304000000002</v>
      </c>
      <c r="CI16" s="13">
        <v>20.249303999999999</v>
      </c>
      <c r="CJ16" s="13">
        <v>19.140304</v>
      </c>
      <c r="CK16" s="13">
        <v>17.818304000000001</v>
      </c>
      <c r="CL16" s="13">
        <v>16.689304</v>
      </c>
      <c r="CM16" s="13">
        <v>14.207304000000001</v>
      </c>
      <c r="CN16" s="13">
        <v>15.422304</v>
      </c>
      <c r="CO16" s="13">
        <v>14.838303999999999</v>
      </c>
      <c r="CP16" s="13">
        <v>15.230304</v>
      </c>
      <c r="CQ16" s="13">
        <v>15.181304000000001</v>
      </c>
      <c r="CR16" s="13">
        <v>15.144304</v>
      </c>
      <c r="CS16" s="13">
        <v>15.157304</v>
      </c>
      <c r="CT16" s="13">
        <v>15.494304</v>
      </c>
      <c r="CU16" s="13">
        <v>16.857303999999999</v>
      </c>
      <c r="CV16" s="13">
        <v>17.414304000000001</v>
      </c>
      <c r="CW16" s="13">
        <v>16.840304</v>
      </c>
      <c r="CX16" s="13">
        <v>15.732303999999999</v>
      </c>
      <c r="CY16" s="13">
        <v>15.523304</v>
      </c>
      <c r="CZ16" s="13">
        <v>16.927303999999999</v>
      </c>
      <c r="DA16" s="13">
        <v>15.389303999999999</v>
      </c>
      <c r="DB16" s="13">
        <v>15.831303999999999</v>
      </c>
      <c r="DC16" s="13">
        <v>15.588303999999999</v>
      </c>
      <c r="DD16" s="13">
        <v>14.849304</v>
      </c>
      <c r="DE16" s="13">
        <v>16.493303999999998</v>
      </c>
      <c r="DF16" s="13">
        <v>22.759303999999997</v>
      </c>
      <c r="DG16" s="13">
        <v>24.212304</v>
      </c>
      <c r="DH16" s="13">
        <v>24.828303999999999</v>
      </c>
      <c r="DI16" s="13">
        <v>26.410304</v>
      </c>
      <c r="DJ16" s="13">
        <v>28.583303999999998</v>
      </c>
      <c r="DK16" s="13">
        <v>29.937304000000001</v>
      </c>
      <c r="DL16" s="13">
        <v>30.352304</v>
      </c>
      <c r="DM16" s="13">
        <v>32.293303999999999</v>
      </c>
      <c r="DN16" s="13">
        <v>34.187304000000005</v>
      </c>
      <c r="DO16" s="13">
        <v>38.078304000000003</v>
      </c>
      <c r="DP16" s="13">
        <v>39.331304000000003</v>
      </c>
      <c r="DQ16" s="13">
        <v>36.767304000000003</v>
      </c>
      <c r="DR16" s="13">
        <v>32.861303999999997</v>
      </c>
      <c r="DS16" s="13">
        <v>32.568304000000005</v>
      </c>
      <c r="DT16" s="13">
        <v>33.160304000000004</v>
      </c>
      <c r="DU16" s="13">
        <v>33.055304</v>
      </c>
      <c r="DV16" s="13">
        <v>33.034303999999999</v>
      </c>
      <c r="DW16" s="13">
        <v>33.026304000000003</v>
      </c>
      <c r="DX16" s="13">
        <v>33.026304000000003</v>
      </c>
      <c r="DY16" s="13">
        <v>32.781304000000006</v>
      </c>
      <c r="DZ16" s="13">
        <v>43.796304000000006</v>
      </c>
      <c r="EA16" s="13">
        <v>44.517303999999996</v>
      </c>
      <c r="EB16" s="13">
        <v>44.613303999999999</v>
      </c>
      <c r="EC16" s="13">
        <v>47.170304000000002</v>
      </c>
      <c r="ED16" s="13">
        <v>46.395304000000003</v>
      </c>
      <c r="EE16" s="13">
        <v>44.462303999999996</v>
      </c>
      <c r="EF16" s="13">
        <v>44.709304000000003</v>
      </c>
      <c r="EG16" s="13">
        <v>44.269304000000005</v>
      </c>
      <c r="EH16" s="13">
        <v>42.933304</v>
      </c>
      <c r="EI16" s="13">
        <v>42.546303999999999</v>
      </c>
      <c r="EJ16" s="13">
        <v>42.358304000000004</v>
      </c>
      <c r="EK16" s="13">
        <v>41.271303999999994</v>
      </c>
      <c r="EL16" s="13">
        <v>41.993304000000002</v>
      </c>
      <c r="EM16" s="13">
        <v>41.307304000000002</v>
      </c>
      <c r="EN16" s="13">
        <v>91.279303999999996</v>
      </c>
      <c r="EO16" s="13">
        <v>92.162303999999992</v>
      </c>
      <c r="EP16" s="13">
        <v>92.192303999999993</v>
      </c>
      <c r="EQ16" s="13">
        <v>90.211303999999998</v>
      </c>
      <c r="ER16" s="13">
        <v>91.240303999999995</v>
      </c>
      <c r="ES16" s="13">
        <v>94.721303999999989</v>
      </c>
      <c r="ET16" s="13">
        <v>95.024304000000001</v>
      </c>
      <c r="EU16" s="13">
        <v>94.600304000000008</v>
      </c>
      <c r="EV16" s="13">
        <v>94.832304000000008</v>
      </c>
      <c r="EW16" s="13">
        <v>95.23630399999999</v>
      </c>
      <c r="EX16" s="13">
        <v>93.525304000000006</v>
      </c>
      <c r="EY16" s="13">
        <v>90.912303999999992</v>
      </c>
      <c r="EZ16" s="13">
        <v>94.760304000000005</v>
      </c>
      <c r="FA16" s="13">
        <v>96.160303999999996</v>
      </c>
      <c r="FB16" s="13">
        <v>98.476303999999999</v>
      </c>
      <c r="FC16" s="13">
        <v>98.674303999999992</v>
      </c>
      <c r="FD16" s="13">
        <v>98.019303999999991</v>
      </c>
      <c r="FE16" s="13">
        <v>98.657303999999982</v>
      </c>
      <c r="FF16" s="13">
        <v>92.737303999999995</v>
      </c>
      <c r="FG16" s="13">
        <v>92.599303999999989</v>
      </c>
      <c r="FH16" s="13">
        <v>92.047443650000005</v>
      </c>
      <c r="FI16" s="13">
        <v>94.346443649999983</v>
      </c>
      <c r="FJ16" s="13">
        <v>94.703443650000011</v>
      </c>
      <c r="FK16" s="13">
        <v>95.569443650000011</v>
      </c>
      <c r="FL16" s="13">
        <v>85.308443650000001</v>
      </c>
      <c r="FM16" s="13">
        <v>86.910443650000005</v>
      </c>
      <c r="FN16" s="13">
        <v>88.085443650000002</v>
      </c>
      <c r="FO16" s="13">
        <v>87.523443650000004</v>
      </c>
      <c r="FP16" s="13">
        <v>86.633443650000004</v>
      </c>
      <c r="FQ16" s="13">
        <v>86.230443650000012</v>
      </c>
      <c r="FR16" s="13">
        <v>78.408443650000009</v>
      </c>
      <c r="FS16" s="13">
        <v>78.593443650000012</v>
      </c>
      <c r="FT16" s="13">
        <v>79.840443650000012</v>
      </c>
      <c r="FU16" s="13">
        <v>80.061443650000015</v>
      </c>
      <c r="FV16" s="13">
        <v>80.006443649999994</v>
      </c>
      <c r="FW16" s="13">
        <v>81.582443650000016</v>
      </c>
      <c r="FX16" s="13">
        <v>76.178443650000006</v>
      </c>
      <c r="FY16" s="13">
        <v>73.626443650000013</v>
      </c>
      <c r="FZ16" s="13">
        <v>75.627443650000004</v>
      </c>
      <c r="GA16" s="13">
        <v>77.402443650000009</v>
      </c>
      <c r="GB16" s="13">
        <v>78.894443649999999</v>
      </c>
      <c r="GC16" s="13">
        <v>80.246443650000003</v>
      </c>
      <c r="GD16" s="13">
        <v>80.464443650000007</v>
      </c>
      <c r="GE16" s="13">
        <v>85.964443650000007</v>
      </c>
      <c r="GF16" s="13">
        <v>86.92644365000001</v>
      </c>
      <c r="GG16" s="13">
        <v>138.90644365</v>
      </c>
      <c r="GH16" s="13">
        <v>153.63644364999999</v>
      </c>
      <c r="GI16" s="13">
        <v>202.96544364999997</v>
      </c>
      <c r="GJ16" s="13">
        <v>202.22544364999999</v>
      </c>
      <c r="GK16" s="13">
        <v>207.18944364999999</v>
      </c>
      <c r="GL16" s="13">
        <v>210.39944364999997</v>
      </c>
      <c r="GM16" s="13">
        <v>207.93844364999998</v>
      </c>
      <c r="GN16" s="13">
        <v>186.93244365000001</v>
      </c>
      <c r="GO16" s="13">
        <v>182.72444364999998</v>
      </c>
      <c r="GP16" s="13">
        <v>168.81744365</v>
      </c>
      <c r="GQ16" s="13">
        <v>211.69344364999998</v>
      </c>
      <c r="GR16" s="94"/>
      <c r="GS16" s="13"/>
    </row>
    <row r="17" spans="2:206">
      <c r="B17" s="26"/>
      <c r="C17" s="39" t="s">
        <v>7</v>
      </c>
      <c r="D17" s="7">
        <v>-74.390999999999991</v>
      </c>
      <c r="E17" s="7">
        <v>-48.484999999999999</v>
      </c>
      <c r="F17" s="7">
        <v>-52.961999999999989</v>
      </c>
      <c r="G17" s="7">
        <v>-49.185000000000002</v>
      </c>
      <c r="H17" s="7">
        <v>-49.401000000000003</v>
      </c>
      <c r="I17" s="7">
        <v>-78.673000000000002</v>
      </c>
      <c r="J17" s="7">
        <v>-88.982000000000014</v>
      </c>
      <c r="K17" s="7">
        <v>-72.963999999999999</v>
      </c>
      <c r="L17" s="7">
        <v>-71.722000000000008</v>
      </c>
      <c r="M17" s="7">
        <v>-55.240000000000009</v>
      </c>
      <c r="N17" s="7">
        <v>-46.488</v>
      </c>
      <c r="O17" s="7">
        <v>-69.028000000000006</v>
      </c>
      <c r="P17" s="7">
        <v>-67.587999999999994</v>
      </c>
      <c r="Q17" s="7">
        <v>-51.42</v>
      </c>
      <c r="R17" s="7">
        <v>-48.226999999999997</v>
      </c>
      <c r="S17" s="7">
        <v>-76.451999999999998</v>
      </c>
      <c r="T17">
        <v>-70.238</v>
      </c>
      <c r="U17">
        <v>-74.17</v>
      </c>
      <c r="V17">
        <v>-67.36699999999999</v>
      </c>
      <c r="W17">
        <v>-92.940999999999988</v>
      </c>
      <c r="X17">
        <v>-79.167999999999992</v>
      </c>
      <c r="Y17" s="13">
        <v>-164.84800000000001</v>
      </c>
      <c r="Z17" s="13">
        <v>-169.684</v>
      </c>
      <c r="AA17" s="13">
        <v>-157.99100000000001</v>
      </c>
      <c r="AB17" s="13">
        <v>-129.19399999999999</v>
      </c>
      <c r="AC17" s="13">
        <v>-152.756</v>
      </c>
      <c r="AD17" s="13">
        <v>-197.98000000000002</v>
      </c>
      <c r="AE17" s="13">
        <v>-182.321</v>
      </c>
      <c r="AF17" s="13">
        <v>-235.09100000000004</v>
      </c>
      <c r="AG17" s="13">
        <v>-211.61700000000002</v>
      </c>
      <c r="AH17" s="13">
        <v>-211.93400000000003</v>
      </c>
      <c r="AI17" s="13">
        <v>-198.46799999999999</v>
      </c>
      <c r="AJ17" s="13">
        <v>-198.17100000000002</v>
      </c>
      <c r="AK17" s="13">
        <v>-172.23600000000002</v>
      </c>
      <c r="AL17" s="13">
        <v>-155.857</v>
      </c>
      <c r="AM17" s="13">
        <v>-134.52399999999997</v>
      </c>
      <c r="AN17" s="13">
        <v>-162.56699999999998</v>
      </c>
      <c r="AO17" s="13">
        <v>-135.83500000000001</v>
      </c>
      <c r="AP17" s="13">
        <v>-139.54999999999998</v>
      </c>
      <c r="AQ17" s="13">
        <v>-136.84800000000001</v>
      </c>
      <c r="AR17" s="13">
        <v>-162.88600000000002</v>
      </c>
      <c r="AS17" s="13">
        <v>-208.38199999999998</v>
      </c>
      <c r="AT17" s="13">
        <v>-206.76300000000001</v>
      </c>
      <c r="AU17" s="13">
        <v>-240.65200000000002</v>
      </c>
      <c r="AV17" s="13">
        <v>-180.65900000000002</v>
      </c>
      <c r="AW17" s="13">
        <v>-174.86700000000002</v>
      </c>
      <c r="AX17" s="13">
        <v>-159.76300000000001</v>
      </c>
      <c r="AY17" s="13">
        <v>-148.29900000000001</v>
      </c>
      <c r="AZ17" s="13">
        <v>-211.74900000000002</v>
      </c>
      <c r="BA17" s="13">
        <v>-191.303</v>
      </c>
      <c r="BB17" s="13">
        <v>-167.42700000000002</v>
      </c>
      <c r="BC17" s="13">
        <v>-187.13099999999997</v>
      </c>
      <c r="BD17" s="13">
        <v>-183.81799999999998</v>
      </c>
      <c r="BE17" s="13">
        <v>-187.11899999999997</v>
      </c>
      <c r="BF17" s="13">
        <v>-176.67100000000002</v>
      </c>
      <c r="BG17" s="13">
        <v>-192.702</v>
      </c>
      <c r="BH17" s="13">
        <v>-184.27599999999995</v>
      </c>
      <c r="BI17" s="13">
        <v>-176.971</v>
      </c>
      <c r="BJ17" s="13">
        <v>-170.15099999999998</v>
      </c>
      <c r="BK17" s="13">
        <v>-244.71499999999997</v>
      </c>
      <c r="BL17" s="13">
        <v>-190.47199999999998</v>
      </c>
      <c r="BM17" s="13">
        <v>-199.82900000000001</v>
      </c>
      <c r="BN17" s="13">
        <v>-193.74700000000001</v>
      </c>
      <c r="BO17" s="13">
        <v>-220.983</v>
      </c>
      <c r="BP17" s="13">
        <v>-267.95100000000002</v>
      </c>
      <c r="BQ17" s="13">
        <v>-263.38499999999999</v>
      </c>
      <c r="BR17" s="13">
        <v>-275.59800000000001</v>
      </c>
      <c r="BS17" s="13">
        <v>-241.64499999999998</v>
      </c>
      <c r="BT17" s="13">
        <v>-268.73</v>
      </c>
      <c r="BU17" s="13">
        <v>-258.45100000000002</v>
      </c>
      <c r="BV17" s="13">
        <v>-247.49800000000002</v>
      </c>
      <c r="BW17" s="13">
        <v>-232.34700000000001</v>
      </c>
      <c r="BX17" s="13">
        <v>-257.43200000000002</v>
      </c>
      <c r="BY17" s="13">
        <v>-203.989</v>
      </c>
      <c r="BZ17" s="13">
        <v>-207.17099999999996</v>
      </c>
      <c r="CA17" s="13">
        <v>-231.33199999999999</v>
      </c>
      <c r="CB17" s="13">
        <v>-244.328</v>
      </c>
      <c r="CC17" s="13">
        <v>-207.25900000000001</v>
      </c>
      <c r="CD17" s="13">
        <v>-211.69000000000003</v>
      </c>
      <c r="CE17" s="13">
        <v>-174.09100000000001</v>
      </c>
      <c r="CF17" s="13">
        <v>-196.965</v>
      </c>
      <c r="CG17" s="13">
        <v>-216.65199999999999</v>
      </c>
      <c r="CH17" s="13">
        <v>-207.93799999999999</v>
      </c>
      <c r="CI17" s="13">
        <v>-193.07500000000002</v>
      </c>
      <c r="CJ17" s="13">
        <v>-217.33599999999998</v>
      </c>
      <c r="CK17" s="13">
        <v>-202.92000000000002</v>
      </c>
      <c r="CL17" s="13">
        <v>-166.94299999999998</v>
      </c>
      <c r="CM17" s="13">
        <v>-173.376</v>
      </c>
      <c r="CN17" s="13">
        <v>-168.67700000000002</v>
      </c>
      <c r="CO17" s="13">
        <v>-229.10499999999999</v>
      </c>
      <c r="CP17" s="13">
        <v>-211.07399999999998</v>
      </c>
      <c r="CQ17" s="13">
        <v>-170.636</v>
      </c>
      <c r="CR17" s="13">
        <v>-150.816</v>
      </c>
      <c r="CS17" s="13">
        <v>-231.976</v>
      </c>
      <c r="CT17" s="13">
        <v>-242.41300000000001</v>
      </c>
      <c r="CU17" s="13">
        <v>-258.90899999999999</v>
      </c>
      <c r="CV17" s="13">
        <v>-282.04599999999999</v>
      </c>
      <c r="CW17" s="13">
        <v>-207.268</v>
      </c>
      <c r="CX17" s="13">
        <v>-200.47299999999998</v>
      </c>
      <c r="CY17" s="13">
        <v>-247.18100000000001</v>
      </c>
      <c r="CZ17" s="13">
        <v>-265.88499999999999</v>
      </c>
      <c r="DA17" s="13">
        <v>-273.964</v>
      </c>
      <c r="DB17" s="13">
        <v>-231.80599999999998</v>
      </c>
      <c r="DC17" s="13">
        <v>-230.31500000000003</v>
      </c>
      <c r="DD17" s="13">
        <v>-240.96899999999999</v>
      </c>
      <c r="DE17" s="13">
        <v>-262.14400000000001</v>
      </c>
      <c r="DF17" s="13">
        <v>-261.34399999999999</v>
      </c>
      <c r="DG17" s="13">
        <v>-287.06600000000003</v>
      </c>
      <c r="DH17" s="13">
        <v>-281.79900000000004</v>
      </c>
      <c r="DI17" s="13">
        <v>-305.20400000000001</v>
      </c>
      <c r="DJ17" s="13">
        <v>-316.40600000000001</v>
      </c>
      <c r="DK17" s="13">
        <v>-376.90500000000003</v>
      </c>
      <c r="DL17" s="13">
        <v>-327.78399999999999</v>
      </c>
      <c r="DM17" s="13">
        <v>-299.64499999999998</v>
      </c>
      <c r="DN17" s="13">
        <v>-284.28100000000001</v>
      </c>
      <c r="DO17" s="13">
        <v>-351.30700000000002</v>
      </c>
      <c r="DP17" s="13">
        <v>-379.83600000000001</v>
      </c>
      <c r="DQ17" s="13">
        <v>-353.59399999999999</v>
      </c>
      <c r="DR17" s="13">
        <v>-299.976</v>
      </c>
      <c r="DS17" s="13">
        <v>-349.43400000000003</v>
      </c>
      <c r="DT17" s="13">
        <v>-310.00999999999993</v>
      </c>
      <c r="DU17" s="13">
        <v>-338.65099999999995</v>
      </c>
      <c r="DV17" s="13">
        <v>-338.91499999999996</v>
      </c>
      <c r="DW17" s="13">
        <v>-354.49700000000001</v>
      </c>
      <c r="DX17" s="13">
        <v>-301.08700000000005</v>
      </c>
      <c r="DY17" s="13">
        <v>-353.34100000000007</v>
      </c>
      <c r="DZ17" s="13">
        <v>-376.52000000000004</v>
      </c>
      <c r="EA17" s="13">
        <v>-343.21500000000003</v>
      </c>
      <c r="EB17" s="13">
        <v>-401.54500000000002</v>
      </c>
      <c r="EC17" s="13">
        <v>-415.101</v>
      </c>
      <c r="ED17" s="13">
        <v>-392.142</v>
      </c>
      <c r="EE17" s="13">
        <v>-381.74799999999999</v>
      </c>
      <c r="EF17" s="13">
        <v>-408.358</v>
      </c>
      <c r="EG17" s="13">
        <v>-389.68700000000001</v>
      </c>
      <c r="EH17" s="13">
        <v>-387.15699999999998</v>
      </c>
      <c r="EI17" s="13">
        <v>-388.84100000000001</v>
      </c>
      <c r="EJ17" s="13">
        <v>-409.32</v>
      </c>
      <c r="EK17" s="13">
        <v>-236.00499999999997</v>
      </c>
      <c r="EL17" s="13">
        <v>-279.23099999999999</v>
      </c>
      <c r="EM17" s="13">
        <v>-260.40299999999996</v>
      </c>
      <c r="EN17" s="13">
        <v>-344.15499999999997</v>
      </c>
      <c r="EO17" s="13">
        <v>-360.19200000000001</v>
      </c>
      <c r="EP17" s="13">
        <v>-373.65199999999999</v>
      </c>
      <c r="EQ17" s="13">
        <v>-350.17200000000003</v>
      </c>
      <c r="ER17" s="13">
        <v>-423.34899999999999</v>
      </c>
      <c r="ES17" s="13">
        <v>-301.54000000000002</v>
      </c>
      <c r="ET17" s="13">
        <v>-305.99300000000005</v>
      </c>
      <c r="EU17" s="13">
        <v>-299.53400000000005</v>
      </c>
      <c r="EV17" s="13">
        <v>-353.65800000000002</v>
      </c>
      <c r="EW17" s="13">
        <v>-353.02299999999997</v>
      </c>
      <c r="EX17" s="13">
        <v>-323.89699999999999</v>
      </c>
      <c r="EY17" s="13">
        <v>-327.548</v>
      </c>
      <c r="EZ17" s="13">
        <v>-348.77000000000004</v>
      </c>
      <c r="FA17" s="13">
        <v>-304.68200000000002</v>
      </c>
      <c r="FB17" s="13">
        <v>-316.40100000000007</v>
      </c>
      <c r="FC17" s="13">
        <v>-286.05300000000005</v>
      </c>
      <c r="FD17" s="13">
        <v>-315.24399999999997</v>
      </c>
      <c r="FE17" s="13">
        <v>-321.34199999999998</v>
      </c>
      <c r="FF17" s="13">
        <v>-374.24700000000001</v>
      </c>
      <c r="FG17" s="13">
        <v>-390.17899999999997</v>
      </c>
      <c r="FH17" s="13">
        <v>-481.05999999999995</v>
      </c>
      <c r="FI17" s="13">
        <v>-468.11199999999997</v>
      </c>
      <c r="FJ17" s="13">
        <v>-493.23200000000003</v>
      </c>
      <c r="FK17" s="13">
        <v>-534.73799999999994</v>
      </c>
      <c r="FL17" s="13">
        <v>-582.20200000000011</v>
      </c>
      <c r="FM17" s="13">
        <v>-516.06499999999994</v>
      </c>
      <c r="FN17" s="13">
        <v>-444.91300000000007</v>
      </c>
      <c r="FO17" s="13">
        <v>-494.71199999999999</v>
      </c>
      <c r="FP17" s="13">
        <v>-495.97399999999999</v>
      </c>
      <c r="FQ17" s="13">
        <v>-442.25</v>
      </c>
      <c r="FR17" s="13">
        <v>-377.99</v>
      </c>
      <c r="FS17" s="13">
        <v>-375.42400000000004</v>
      </c>
      <c r="FT17" s="13">
        <v>-367.47300000000001</v>
      </c>
      <c r="FU17" s="13">
        <v>-376.74599999999998</v>
      </c>
      <c r="FV17" s="13">
        <v>-380.77599999999995</v>
      </c>
      <c r="FW17" s="13">
        <v>-358.28499999999997</v>
      </c>
      <c r="FX17" s="13">
        <v>-328.52399999999994</v>
      </c>
      <c r="FY17" s="13">
        <v>-329.35599999999999</v>
      </c>
      <c r="FZ17" s="13">
        <v>-355.39800000000002</v>
      </c>
      <c r="GA17" s="13">
        <v>-362.01299999999992</v>
      </c>
      <c r="GB17" s="13">
        <v>-492.98500000000001</v>
      </c>
      <c r="GC17" s="13">
        <v>-436.98200000000003</v>
      </c>
      <c r="GD17" s="13">
        <v>-415.37799999999993</v>
      </c>
      <c r="GE17" s="13">
        <v>-385.25</v>
      </c>
      <c r="GF17" s="13">
        <v>-332.72700000000003</v>
      </c>
      <c r="GG17" s="13">
        <v>-341.08500000000004</v>
      </c>
      <c r="GH17" s="13">
        <v>-313.577</v>
      </c>
      <c r="GI17" s="13">
        <v>-336.31099999999998</v>
      </c>
      <c r="GJ17" s="13">
        <v>-334.58300000000003</v>
      </c>
      <c r="GK17" s="13">
        <v>-381.63600000000002</v>
      </c>
      <c r="GL17" s="13">
        <v>-381.69400000000002</v>
      </c>
      <c r="GM17" s="13">
        <v>-420.17200000000003</v>
      </c>
      <c r="GN17" s="13">
        <v>-358.85199999999998</v>
      </c>
      <c r="GO17" s="13">
        <v>-330.37700000000001</v>
      </c>
      <c r="GP17" s="13">
        <v>-304.73800000000006</v>
      </c>
      <c r="GQ17" s="13">
        <v>-342.63499999999999</v>
      </c>
      <c r="GR17" s="94"/>
      <c r="GS17" s="13"/>
    </row>
    <row r="18" spans="2:206" ht="8.25" customHeight="1">
      <c r="B18" s="26"/>
      <c r="C18" s="21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94"/>
      <c r="GS18" s="13"/>
    </row>
    <row r="19" spans="2:206">
      <c r="B19" s="26"/>
      <c r="C19" s="38" t="s">
        <v>8</v>
      </c>
      <c r="D19" s="7">
        <v>1220.2890435100001</v>
      </c>
      <c r="E19" s="7">
        <v>1256.2474335100001</v>
      </c>
      <c r="F19" s="7">
        <v>1232.9864335100001</v>
      </c>
      <c r="G19" s="7">
        <v>1222.2647632999999</v>
      </c>
      <c r="H19" s="7">
        <v>1203.0907632999999</v>
      </c>
      <c r="I19" s="7">
        <v>1228.8627632999999</v>
      </c>
      <c r="J19" s="7">
        <v>1215.4104393700002</v>
      </c>
      <c r="K19" s="7">
        <v>1232.4784393700002</v>
      </c>
      <c r="L19" s="7">
        <v>1210.8394393700003</v>
      </c>
      <c r="M19" s="7">
        <v>1114.93923298</v>
      </c>
      <c r="N19" s="7">
        <v>1124.0002329799997</v>
      </c>
      <c r="O19" s="7">
        <v>1119.0412329800001</v>
      </c>
      <c r="P19" s="7">
        <v>1162.81767743</v>
      </c>
      <c r="Q19" s="7">
        <v>1133.0846774299998</v>
      </c>
      <c r="R19" s="7">
        <v>1101.4166774299999</v>
      </c>
      <c r="S19" s="7">
        <v>1124.6976774300001</v>
      </c>
      <c r="T19">
        <v>1110.8826774300001</v>
      </c>
      <c r="U19">
        <v>1106.2356774300001</v>
      </c>
      <c r="V19">
        <v>1167.1619564600001</v>
      </c>
      <c r="W19">
        <v>1118.3529564599999</v>
      </c>
      <c r="X19">
        <v>1180.64595646</v>
      </c>
      <c r="Y19" s="13">
        <v>1132.6669564600002</v>
      </c>
      <c r="Z19" s="13">
        <v>1128.6303659999999</v>
      </c>
      <c r="AA19" s="13">
        <v>1163.2743659999999</v>
      </c>
      <c r="AB19" s="13">
        <v>1210.1683660000001</v>
      </c>
      <c r="AC19" s="13">
        <v>1188.7483080000002</v>
      </c>
      <c r="AD19" s="13">
        <v>1205.6953080000001</v>
      </c>
      <c r="AE19" s="13">
        <v>1204.564267</v>
      </c>
      <c r="AF19" s="13">
        <v>1199.8862670000001</v>
      </c>
      <c r="AG19" s="13">
        <v>1177.0212670000001</v>
      </c>
      <c r="AH19" s="13">
        <v>1204.6329780000001</v>
      </c>
      <c r="AI19" s="13">
        <v>1252.6919780000001</v>
      </c>
      <c r="AJ19" s="13">
        <v>1204.8019779999997</v>
      </c>
      <c r="AK19" s="13">
        <v>1228.067978</v>
      </c>
      <c r="AL19" s="13">
        <v>1237.3639780000001</v>
      </c>
      <c r="AM19" s="13">
        <v>1303.805889</v>
      </c>
      <c r="AN19" s="13">
        <v>1302.1298889999998</v>
      </c>
      <c r="AO19" s="13">
        <v>1359.6111550000001</v>
      </c>
      <c r="AP19" s="13">
        <v>1389.2231549999999</v>
      </c>
      <c r="AQ19" s="13">
        <v>1395.8311550000001</v>
      </c>
      <c r="AR19" s="13">
        <v>1403.8191550000001</v>
      </c>
      <c r="AS19" s="13">
        <v>1417.3751549999997</v>
      </c>
      <c r="AT19" s="13">
        <v>1430.835155</v>
      </c>
      <c r="AU19" s="13">
        <v>1433.8562040000002</v>
      </c>
      <c r="AV19" s="13">
        <v>1460.0122040000001</v>
      </c>
      <c r="AW19" s="13">
        <v>1451.5592039999999</v>
      </c>
      <c r="AX19" s="13">
        <v>1472.5212039999999</v>
      </c>
      <c r="AY19" s="13">
        <v>1496.7652039999998</v>
      </c>
      <c r="AZ19" s="13">
        <v>1489.2108879999998</v>
      </c>
      <c r="BA19" s="13">
        <v>1492.9428879999998</v>
      </c>
      <c r="BB19" s="13">
        <v>1511.713888</v>
      </c>
      <c r="BC19" s="13">
        <v>1520.269888</v>
      </c>
      <c r="BD19" s="13">
        <v>1517.4448880000002</v>
      </c>
      <c r="BE19" s="13">
        <v>1521.2678880000003</v>
      </c>
      <c r="BF19" s="13">
        <v>1530.8809699999999</v>
      </c>
      <c r="BG19" s="13">
        <v>1558.9599700000001</v>
      </c>
      <c r="BH19" s="13">
        <v>1609.1787850000003</v>
      </c>
      <c r="BI19" s="13">
        <v>1666.6961849999998</v>
      </c>
      <c r="BJ19" s="13">
        <v>1677.7801849999998</v>
      </c>
      <c r="BK19" s="13">
        <v>1685.2691850000001</v>
      </c>
      <c r="BL19" s="13">
        <v>1738.371185</v>
      </c>
      <c r="BM19" s="13">
        <v>1760.274185</v>
      </c>
      <c r="BN19" s="13">
        <v>1772.562185</v>
      </c>
      <c r="BO19" s="13">
        <v>1789.0051849999998</v>
      </c>
      <c r="BP19" s="13">
        <v>1801.3831849999999</v>
      </c>
      <c r="BQ19" s="13">
        <v>1837.8818150000002</v>
      </c>
      <c r="BR19" s="13">
        <v>1844.8998150000002</v>
      </c>
      <c r="BS19" s="13">
        <v>1870.2392400000001</v>
      </c>
      <c r="BT19" s="13">
        <v>1919.4372400000002</v>
      </c>
      <c r="BU19" s="13">
        <v>1927.89624</v>
      </c>
      <c r="BV19" s="13">
        <v>1969.05124</v>
      </c>
      <c r="BW19" s="13">
        <v>1963.8652569999999</v>
      </c>
      <c r="BX19" s="13">
        <v>2016.400257</v>
      </c>
      <c r="BY19" s="13">
        <v>2037.2002570000002</v>
      </c>
      <c r="BZ19" s="13">
        <v>2054.0250160000001</v>
      </c>
      <c r="CA19" s="13">
        <v>2083.2030159999995</v>
      </c>
      <c r="CB19" s="13">
        <v>2075.7440160000001</v>
      </c>
      <c r="CC19" s="13">
        <v>2091.5500160000001</v>
      </c>
      <c r="CD19" s="13">
        <v>2099.527016</v>
      </c>
      <c r="CE19" s="13">
        <v>2125.7960159999998</v>
      </c>
      <c r="CF19" s="13">
        <v>2194.016016</v>
      </c>
      <c r="CG19" s="13">
        <v>2226.0490159999999</v>
      </c>
      <c r="CH19" s="13">
        <v>2254.5800159999999</v>
      </c>
      <c r="CI19" s="13">
        <v>2257.1040160000002</v>
      </c>
      <c r="CJ19" s="13">
        <v>2253.5860160000002</v>
      </c>
      <c r="CK19" s="13">
        <v>2276.6450159999995</v>
      </c>
      <c r="CL19" s="13">
        <v>2288.7600159999997</v>
      </c>
      <c r="CM19" s="13">
        <v>2266.8050159999998</v>
      </c>
      <c r="CN19" s="13">
        <v>2255.2910160000001</v>
      </c>
      <c r="CO19" s="13">
        <v>2291.4920159999997</v>
      </c>
      <c r="CP19" s="13">
        <v>2265.9012154700004</v>
      </c>
      <c r="CQ19" s="13">
        <v>2303.2670160000002</v>
      </c>
      <c r="CR19" s="13">
        <v>2315.4650160000001</v>
      </c>
      <c r="CS19" s="13">
        <v>2295.2340160000003</v>
      </c>
      <c r="CT19" s="13">
        <v>2335.3860159999999</v>
      </c>
      <c r="CU19" s="13">
        <v>2350.6220159999998</v>
      </c>
      <c r="CV19" s="13">
        <v>2390.933016</v>
      </c>
      <c r="CW19" s="13">
        <v>2378.0960160000004</v>
      </c>
      <c r="CX19" s="13">
        <v>2411.4680159999998</v>
      </c>
      <c r="CY19" s="13">
        <v>2397.6270159999999</v>
      </c>
      <c r="CZ19" s="13">
        <v>2410.7760159999998</v>
      </c>
      <c r="DA19" s="13">
        <v>2434.4450159999997</v>
      </c>
      <c r="DB19" s="13">
        <v>2458.2830159999999</v>
      </c>
      <c r="DC19" s="13">
        <v>2440.0390160000002</v>
      </c>
      <c r="DD19" s="13">
        <v>2488.556016</v>
      </c>
      <c r="DE19" s="13">
        <v>2480.0280160000002</v>
      </c>
      <c r="DF19" s="13">
        <v>2469.6260159999997</v>
      </c>
      <c r="DG19" s="13">
        <v>2508.268016</v>
      </c>
      <c r="DH19" s="13">
        <v>2506.404016</v>
      </c>
      <c r="DI19" s="13">
        <v>2509.7040159999997</v>
      </c>
      <c r="DJ19" s="13">
        <v>2538.5770160000002</v>
      </c>
      <c r="DK19" s="13">
        <v>2577.3890160000001</v>
      </c>
      <c r="DL19" s="13">
        <v>2559.219016</v>
      </c>
      <c r="DM19" s="13">
        <v>2580.6620159999998</v>
      </c>
      <c r="DN19" s="13">
        <v>2596.9140160000002</v>
      </c>
      <c r="DO19" s="13">
        <v>2605.3450160000002</v>
      </c>
      <c r="DP19" s="13">
        <v>2639.6280160000001</v>
      </c>
      <c r="DQ19" s="13">
        <v>2643.4560159999996</v>
      </c>
      <c r="DR19" s="13">
        <v>2643.2070159999998</v>
      </c>
      <c r="DS19" s="13">
        <v>2660.1760159999999</v>
      </c>
      <c r="DT19" s="13">
        <v>2648.7750160000001</v>
      </c>
      <c r="DU19" s="13">
        <v>2662.7180160000003</v>
      </c>
      <c r="DV19" s="13">
        <v>2637.5900160000001</v>
      </c>
      <c r="DW19" s="13">
        <v>2640.0100159999997</v>
      </c>
      <c r="DX19" s="13">
        <v>2631.6130160000002</v>
      </c>
      <c r="DY19" s="13">
        <v>2657.1370159999997</v>
      </c>
      <c r="DZ19" s="13">
        <v>2621.1550160000002</v>
      </c>
      <c r="EA19" s="13">
        <v>2607.2940159999998</v>
      </c>
      <c r="EB19" s="13">
        <v>2592.7910160000001</v>
      </c>
      <c r="EC19" s="13">
        <v>2592.3290159999992</v>
      </c>
      <c r="ED19" s="13">
        <v>2610.7910159999997</v>
      </c>
      <c r="EE19" s="13">
        <v>2624.4670160000001</v>
      </c>
      <c r="EF19" s="13">
        <v>2635.1770160000001</v>
      </c>
      <c r="EG19" s="13">
        <v>2626.1950160000001</v>
      </c>
      <c r="EH19" s="13">
        <v>2622.9660160000003</v>
      </c>
      <c r="EI19" s="13">
        <v>2627.5960159999995</v>
      </c>
      <c r="EJ19" s="13">
        <v>2650.998016</v>
      </c>
      <c r="EK19" s="13">
        <v>2632.402016</v>
      </c>
      <c r="EL19" s="13">
        <v>2605.2740159999998</v>
      </c>
      <c r="EM19" s="13">
        <v>2629.0890160000004</v>
      </c>
      <c r="EN19" s="13">
        <v>2574.2030159999999</v>
      </c>
      <c r="EO19" s="13">
        <v>2588.181016</v>
      </c>
      <c r="EP19" s="13">
        <v>2585.1160159999995</v>
      </c>
      <c r="EQ19" s="13">
        <v>2566.5510159999999</v>
      </c>
      <c r="ER19" s="13">
        <v>2619.4780159999996</v>
      </c>
      <c r="ES19" s="13">
        <v>2577.161016</v>
      </c>
      <c r="ET19" s="13">
        <v>2597.6460160000001</v>
      </c>
      <c r="EU19" s="13">
        <v>2596.7820160000006</v>
      </c>
      <c r="EV19" s="13">
        <v>2603.5440159999998</v>
      </c>
      <c r="EW19" s="13">
        <v>2613.0600160000004</v>
      </c>
      <c r="EX19" s="13">
        <v>2603.4600160000005</v>
      </c>
      <c r="EY19" s="13">
        <v>2607.7380160000007</v>
      </c>
      <c r="EZ19" s="13">
        <v>2633.518016</v>
      </c>
      <c r="FA19" s="13">
        <v>2659.9450160000001</v>
      </c>
      <c r="FB19" s="13">
        <v>2610.2750160000001</v>
      </c>
      <c r="FC19" s="13">
        <v>2593.0600159999999</v>
      </c>
      <c r="FD19" s="13">
        <v>2631.902016</v>
      </c>
      <c r="FE19" s="13">
        <v>2612.076016</v>
      </c>
      <c r="FF19" s="13">
        <v>2636.6380160000003</v>
      </c>
      <c r="FG19" s="13">
        <v>2648.1930160000002</v>
      </c>
      <c r="FH19" s="13">
        <v>2665.3139369291871</v>
      </c>
      <c r="FI19" s="13">
        <v>2675.14593977</v>
      </c>
      <c r="FJ19" s="13">
        <v>2712.68593977</v>
      </c>
      <c r="FK19" s="13">
        <v>2690.2959397700001</v>
      </c>
      <c r="FL19" s="13">
        <v>2696.4729397700003</v>
      </c>
      <c r="FM19" s="13">
        <v>2679.6839397699996</v>
      </c>
      <c r="FN19" s="13">
        <v>2726.7669397700001</v>
      </c>
      <c r="FO19" s="13">
        <v>2738.6179397700002</v>
      </c>
      <c r="FP19" s="13">
        <v>2751.9059397699998</v>
      </c>
      <c r="FQ19" s="13">
        <v>2760.4959397700004</v>
      </c>
      <c r="FR19" s="13">
        <v>2793.2249397700002</v>
      </c>
      <c r="FS19" s="13">
        <v>2788.0939397700004</v>
      </c>
      <c r="FT19" s="13">
        <v>2789.2489397700001</v>
      </c>
      <c r="FU19" s="13">
        <v>2758.7759397700002</v>
      </c>
      <c r="FV19" s="13">
        <v>2768.7969397699999</v>
      </c>
      <c r="FW19" s="13">
        <v>2813.1909397700001</v>
      </c>
      <c r="FX19" s="13">
        <v>2831.3909397699999</v>
      </c>
      <c r="FY19" s="13">
        <v>2849.36693977</v>
      </c>
      <c r="FZ19" s="13">
        <v>2865.6539397700008</v>
      </c>
      <c r="GA19" s="13">
        <v>2858.5499397700005</v>
      </c>
      <c r="GB19" s="13">
        <v>2886.68793977</v>
      </c>
      <c r="GC19" s="13">
        <v>2881.13693977</v>
      </c>
      <c r="GD19" s="13">
        <v>2871.31293977</v>
      </c>
      <c r="GE19" s="13">
        <v>2850.23493977</v>
      </c>
      <c r="GF19" s="13">
        <v>2816.2689397700001</v>
      </c>
      <c r="GG19" s="13">
        <v>2877.2569397699999</v>
      </c>
      <c r="GH19" s="13">
        <v>2900.0219397699998</v>
      </c>
      <c r="GI19" s="13">
        <v>2885.2519397699998</v>
      </c>
      <c r="GJ19" s="13">
        <v>2883.5969397700001</v>
      </c>
      <c r="GK19" s="13">
        <v>2895.62993977</v>
      </c>
      <c r="GL19" s="13">
        <v>2913.9249397699996</v>
      </c>
      <c r="GM19" s="13">
        <v>2930.9639397700003</v>
      </c>
      <c r="GN19" s="13">
        <v>2965.88693977</v>
      </c>
      <c r="GO19" s="13">
        <v>2989.5669397700003</v>
      </c>
      <c r="GP19" s="13">
        <v>2992.73293977</v>
      </c>
      <c r="GQ19" s="13">
        <v>2998.6539397699999</v>
      </c>
      <c r="GR19" s="94"/>
      <c r="GS19" s="13"/>
    </row>
    <row r="20" spans="2:206">
      <c r="B20" s="26"/>
      <c r="C20" s="39" t="s">
        <v>9</v>
      </c>
      <c r="D20" s="7">
        <v>0.76916000000000007</v>
      </c>
      <c r="E20" s="7">
        <v>0.39400000000000002</v>
      </c>
      <c r="F20" s="7">
        <v>0.373</v>
      </c>
      <c r="G20" s="7">
        <v>0.32799999999999996</v>
      </c>
      <c r="H20" s="7">
        <v>9.9000000000000005E-2</v>
      </c>
      <c r="I20" s="7">
        <v>8.8999999999999996E-2</v>
      </c>
      <c r="J20" s="7">
        <v>0.08</v>
      </c>
      <c r="K20" s="7">
        <v>0</v>
      </c>
      <c r="L20" s="7">
        <v>1.7000000000000001E-2</v>
      </c>
      <c r="M20" s="7">
        <v>8.8999999999999996E-2</v>
      </c>
      <c r="N20" s="7">
        <v>0.15100000000000002</v>
      </c>
      <c r="O20" s="7">
        <v>0.30599999999999999</v>
      </c>
      <c r="P20" s="7">
        <v>8.3000000000000004E-2</v>
      </c>
      <c r="Q20" s="7">
        <v>0.128</v>
      </c>
      <c r="R20" s="7">
        <v>7.2999999999999995E-2</v>
      </c>
      <c r="S20" s="7">
        <v>0.122</v>
      </c>
      <c r="T20">
        <v>9.2999999999999999E-2</v>
      </c>
      <c r="U20">
        <v>9.1999999999999998E-2</v>
      </c>
      <c r="V20">
        <v>9.2999999999999999E-2</v>
      </c>
      <c r="W20">
        <v>9.8000000000000004E-2</v>
      </c>
      <c r="X20">
        <v>9.9000000000000005E-2</v>
      </c>
      <c r="Y20" s="13">
        <v>9.0999999999999998E-2</v>
      </c>
      <c r="Z20" s="13">
        <v>1E-3</v>
      </c>
      <c r="AA20" s="13">
        <v>7.0000000000000007E-2</v>
      </c>
      <c r="AB20" s="13">
        <v>9.4E-2</v>
      </c>
      <c r="AC20" s="13">
        <v>0.76</v>
      </c>
      <c r="AD20" s="13">
        <v>0.66799999999999993</v>
      </c>
      <c r="AE20" s="13">
        <v>0.55399999999999994</v>
      </c>
      <c r="AF20" s="13">
        <v>0.84199999999999997</v>
      </c>
      <c r="AG20" s="13">
        <v>0.70399999999999996</v>
      </c>
      <c r="AH20" s="13">
        <v>0.504</v>
      </c>
      <c r="AI20" s="13">
        <v>0.43599999999999994</v>
      </c>
      <c r="AJ20" s="13">
        <v>0.32400000000000001</v>
      </c>
      <c r="AK20" s="13">
        <v>0.248</v>
      </c>
      <c r="AL20" s="13">
        <v>0.747</v>
      </c>
      <c r="AM20" s="13">
        <v>0.97799999999999998</v>
      </c>
      <c r="AN20" s="13">
        <v>0.745</v>
      </c>
      <c r="AO20" s="13">
        <v>0.67300000000000004</v>
      </c>
      <c r="AP20" s="13">
        <v>1.1359999999999999</v>
      </c>
      <c r="AQ20" s="13">
        <v>0.92300000000000004</v>
      </c>
      <c r="AR20" s="13">
        <v>0.85799999999999998</v>
      </c>
      <c r="AS20" s="13">
        <v>0.99199999999999999</v>
      </c>
      <c r="AT20" s="13">
        <v>0.88700000000000001</v>
      </c>
      <c r="AU20" s="13">
        <v>0.77900000000000003</v>
      </c>
      <c r="AV20" s="13">
        <v>0.34699999999999998</v>
      </c>
      <c r="AW20" s="13">
        <v>0.58499999999999996</v>
      </c>
      <c r="AX20" s="13">
        <v>0.42899999999999999</v>
      </c>
      <c r="AY20" s="13">
        <v>0.433</v>
      </c>
      <c r="AZ20" s="13">
        <v>0.35700000000000004</v>
      </c>
      <c r="BA20" s="13">
        <v>0.96499999999999997</v>
      </c>
      <c r="BB20" s="13">
        <v>0.95500000000000007</v>
      </c>
      <c r="BC20" s="13">
        <v>0.68200000000000005</v>
      </c>
      <c r="BD20" s="13">
        <v>0.40300000000000002</v>
      </c>
      <c r="BE20" s="13">
        <v>0.35199999999999998</v>
      </c>
      <c r="BF20" s="13">
        <v>0.30099999999999999</v>
      </c>
      <c r="BG20" s="13">
        <v>0.253</v>
      </c>
      <c r="BH20" s="13">
        <v>0.20300000000000001</v>
      </c>
      <c r="BI20" s="13">
        <v>2.9049999999999998</v>
      </c>
      <c r="BJ20" s="13">
        <v>1.2509999999999999</v>
      </c>
      <c r="BK20" s="13">
        <v>1.256</v>
      </c>
      <c r="BL20" s="13">
        <v>1.4450000000000001</v>
      </c>
      <c r="BM20" s="13">
        <v>1.8069999999999999</v>
      </c>
      <c r="BN20" s="13">
        <v>1.355</v>
      </c>
      <c r="BO20" s="13">
        <v>1.1719999999999999</v>
      </c>
      <c r="BP20" s="13">
        <v>1.532</v>
      </c>
      <c r="BQ20" s="13">
        <v>0.88100000000000001</v>
      </c>
      <c r="BR20" s="13">
        <v>0.81</v>
      </c>
      <c r="BS20" s="13">
        <v>0.58199999999999996</v>
      </c>
      <c r="BT20" s="13">
        <v>0.627</v>
      </c>
      <c r="BU20" s="13">
        <v>0.39800000000000002</v>
      </c>
      <c r="BV20" s="13">
        <v>0.35099999999999998</v>
      </c>
      <c r="BW20" s="13">
        <v>0.85199999999999998</v>
      </c>
      <c r="BX20" s="13">
        <v>0.69599999999999995</v>
      </c>
      <c r="BY20" s="13">
        <v>1.2370000000000001</v>
      </c>
      <c r="BZ20" s="13">
        <v>1.5660000000000001</v>
      </c>
      <c r="CA20" s="13">
        <v>1.825</v>
      </c>
      <c r="CB20" s="13">
        <v>1.5940000000000001</v>
      </c>
      <c r="CC20" s="13">
        <v>1.355</v>
      </c>
      <c r="CD20" s="13">
        <v>1.103</v>
      </c>
      <c r="CE20" s="13">
        <v>0.85099999999999998</v>
      </c>
      <c r="CF20" s="13">
        <v>1.238</v>
      </c>
      <c r="CG20" s="13">
        <v>0.63800000000000001</v>
      </c>
      <c r="CH20" s="13">
        <v>0.49099999999999999</v>
      </c>
      <c r="CI20" s="13">
        <v>0.63600000000000001</v>
      </c>
      <c r="CJ20" s="13">
        <v>0.375</v>
      </c>
      <c r="CK20" s="13">
        <v>0.32600000000000001</v>
      </c>
      <c r="CL20" s="13">
        <v>0.40300000000000002</v>
      </c>
      <c r="CM20" s="13">
        <v>0.33800000000000002</v>
      </c>
      <c r="CN20" s="13">
        <v>0.65200000000000002</v>
      </c>
      <c r="CO20" s="13">
        <v>0.55500000000000005</v>
      </c>
      <c r="CP20" s="13">
        <v>0.626</v>
      </c>
      <c r="CQ20" s="13">
        <v>0.51600000000000001</v>
      </c>
      <c r="CR20" s="13">
        <v>0.41099999999999998</v>
      </c>
      <c r="CS20" s="13">
        <v>0.69599999999999995</v>
      </c>
      <c r="CT20" s="13">
        <v>0.77200000000000002</v>
      </c>
      <c r="CU20" s="13">
        <v>1.6879999999999999</v>
      </c>
      <c r="CV20" s="13">
        <v>1.5589999999999999</v>
      </c>
      <c r="CW20" s="13">
        <v>1.619</v>
      </c>
      <c r="CX20" s="13">
        <v>2.0390000000000001</v>
      </c>
      <c r="CY20" s="13">
        <v>1.782</v>
      </c>
      <c r="CZ20" s="13">
        <v>1.5840000000000001</v>
      </c>
      <c r="DA20" s="13">
        <v>1.4119999999999999</v>
      </c>
      <c r="DB20" s="13">
        <v>0.878</v>
      </c>
      <c r="DC20" s="13">
        <v>0.84099999999999997</v>
      </c>
      <c r="DD20" s="13">
        <v>0.91400000000000003</v>
      </c>
      <c r="DE20" s="13">
        <v>0.93899999999999995</v>
      </c>
      <c r="DF20" s="13">
        <v>1.6970000000000001</v>
      </c>
      <c r="DG20" s="13">
        <v>1.3069999999999999</v>
      </c>
      <c r="DH20" s="13">
        <v>1.4610000000000001</v>
      </c>
      <c r="DI20" s="13">
        <v>2.3319999999999999</v>
      </c>
      <c r="DJ20" s="13">
        <v>2.1040000000000001</v>
      </c>
      <c r="DK20" s="13">
        <v>1.83</v>
      </c>
      <c r="DL20" s="13">
        <v>1.5129999999999999</v>
      </c>
      <c r="DM20" s="13">
        <v>1.385</v>
      </c>
      <c r="DN20" s="13">
        <v>1.085</v>
      </c>
      <c r="DO20" s="13">
        <v>0.83899999999999997</v>
      </c>
      <c r="DP20" s="13">
        <v>1.1459999999999999</v>
      </c>
      <c r="DQ20" s="13">
        <v>0.72599999999999998</v>
      </c>
      <c r="DR20" s="13">
        <v>0.55600000000000005</v>
      </c>
      <c r="DS20" s="13">
        <v>0.76300000000000001</v>
      </c>
      <c r="DT20" s="13">
        <v>0.999</v>
      </c>
      <c r="DU20" s="13">
        <v>1.43</v>
      </c>
      <c r="DV20" s="13">
        <v>1.7549999999999999</v>
      </c>
      <c r="DW20" s="13">
        <v>1.4750000000000001</v>
      </c>
      <c r="DX20" s="13">
        <v>1.2230000000000001</v>
      </c>
      <c r="DY20" s="13">
        <v>1.4570000000000001</v>
      </c>
      <c r="DZ20" s="13">
        <v>1.2310000000000001</v>
      </c>
      <c r="EA20" s="13">
        <v>1.087</v>
      </c>
      <c r="EB20" s="13">
        <v>1.2889999999999999</v>
      </c>
      <c r="EC20" s="13">
        <v>1.155</v>
      </c>
      <c r="ED20" s="13">
        <v>0.91200000000000003</v>
      </c>
      <c r="EE20" s="13">
        <v>0.68100000000000005</v>
      </c>
      <c r="EF20" s="13">
        <v>1.19</v>
      </c>
      <c r="EG20" s="13">
        <v>1.4990000000000001</v>
      </c>
      <c r="EH20" s="13">
        <v>1.3360000000000001</v>
      </c>
      <c r="EI20" s="13">
        <v>1.2629999999999999</v>
      </c>
      <c r="EJ20" s="13">
        <v>0.73899999999999999</v>
      </c>
      <c r="EK20" s="13">
        <v>1.0820000000000001</v>
      </c>
      <c r="EL20" s="13">
        <v>1.1639999999999999</v>
      </c>
      <c r="EM20" s="13">
        <v>1.004</v>
      </c>
      <c r="EN20" s="13">
        <v>1.43</v>
      </c>
      <c r="EO20" s="13">
        <v>1.2609999999999999</v>
      </c>
      <c r="EP20" s="13">
        <v>1.0229999999999999</v>
      </c>
      <c r="EQ20" s="13">
        <v>0.877</v>
      </c>
      <c r="ER20" s="13">
        <v>0.69499999999999995</v>
      </c>
      <c r="ES20" s="13">
        <v>0.7</v>
      </c>
      <c r="ET20" s="13">
        <v>0.57399999999999995</v>
      </c>
      <c r="EU20" s="13">
        <v>1.135</v>
      </c>
      <c r="EV20" s="13">
        <v>0.92800000000000005</v>
      </c>
      <c r="EW20" s="13">
        <v>0.90700000000000003</v>
      </c>
      <c r="EX20" s="13">
        <v>1.139</v>
      </c>
      <c r="EY20" s="13">
        <v>1.0209999999999999</v>
      </c>
      <c r="EZ20" s="13">
        <v>1.5660000000000001</v>
      </c>
      <c r="FA20" s="13">
        <v>1.3260000000000001</v>
      </c>
      <c r="FB20" s="13">
        <v>1.0880000000000001</v>
      </c>
      <c r="FC20" s="13">
        <v>0.91300000000000003</v>
      </c>
      <c r="FD20" s="13">
        <v>1.0389999999999999</v>
      </c>
      <c r="FE20" s="13">
        <v>1.6480000000000001</v>
      </c>
      <c r="FF20" s="13">
        <v>1.4359999999999999</v>
      </c>
      <c r="FG20" s="13">
        <v>1.262</v>
      </c>
      <c r="FH20" s="13">
        <v>1.2330000000000001</v>
      </c>
      <c r="FI20" s="13">
        <v>1.512</v>
      </c>
      <c r="FJ20" s="13">
        <v>1.204</v>
      </c>
      <c r="FK20" s="13">
        <v>1.0529999999999999</v>
      </c>
      <c r="FL20" s="13">
        <v>0.85499999999999998</v>
      </c>
      <c r="FM20" s="13">
        <v>0.68800000000000006</v>
      </c>
      <c r="FN20" s="13">
        <v>1.1759999999999999</v>
      </c>
      <c r="FO20" s="13">
        <v>1.21</v>
      </c>
      <c r="FP20" s="13">
        <v>1.1579999999999999</v>
      </c>
      <c r="FQ20" s="13">
        <v>2.1930000000000001</v>
      </c>
      <c r="FR20" s="13">
        <v>2.2039999999999997</v>
      </c>
      <c r="FS20" s="13">
        <v>1.9269999999999998</v>
      </c>
      <c r="FT20" s="13">
        <v>1.6289999999999998</v>
      </c>
      <c r="FU20" s="13">
        <v>1.8659999999999999</v>
      </c>
      <c r="FV20" s="13">
        <v>1.5569999999999999</v>
      </c>
      <c r="FW20" s="13">
        <v>1.3659999999999999</v>
      </c>
      <c r="FX20" s="13">
        <v>1.7589999999999999</v>
      </c>
      <c r="FY20" s="13">
        <v>1.6459999999999999</v>
      </c>
      <c r="FZ20" s="13">
        <v>1.4670000000000001</v>
      </c>
      <c r="GA20" s="13">
        <v>1.3779999999999999</v>
      </c>
      <c r="GB20" s="13">
        <v>1.2309999999999999</v>
      </c>
      <c r="GC20" s="13">
        <v>2.1639999999999997</v>
      </c>
      <c r="GD20" s="13">
        <v>2.2770000000000001</v>
      </c>
      <c r="GE20" s="13">
        <v>2.016</v>
      </c>
      <c r="GF20" s="13">
        <v>1.7509999999999999</v>
      </c>
      <c r="GG20" s="13">
        <v>1.4710000000000001</v>
      </c>
      <c r="GH20" s="13">
        <v>1.1420000000000001</v>
      </c>
      <c r="GI20" s="13">
        <v>1.2909999999999999</v>
      </c>
      <c r="GJ20" s="13">
        <v>1.9540000000000002</v>
      </c>
      <c r="GK20" s="13">
        <v>1.7020000000000002</v>
      </c>
      <c r="GL20" s="13">
        <v>1.405</v>
      </c>
      <c r="GM20" s="13">
        <v>1.1620000000000001</v>
      </c>
      <c r="GN20" s="13">
        <v>1.8240000000000001</v>
      </c>
      <c r="GO20" s="13">
        <v>2.145</v>
      </c>
      <c r="GP20" s="13">
        <v>1.9060000000000001</v>
      </c>
      <c r="GQ20" s="13">
        <v>1.5860000000000001</v>
      </c>
      <c r="GR20" s="94"/>
      <c r="GS20" s="13"/>
    </row>
    <row r="21" spans="2:206">
      <c r="B21" s="26"/>
      <c r="C21" s="39" t="s">
        <v>10</v>
      </c>
      <c r="D21" s="7">
        <v>4.9610000000000001E-2</v>
      </c>
      <c r="E21" s="7">
        <v>4.3999999999999997E-2</v>
      </c>
      <c r="F21" s="7">
        <v>3.2000000000000001E-2</v>
      </c>
      <c r="G21" s="7">
        <v>4.2000000000000003E-2</v>
      </c>
      <c r="H21" s="7">
        <v>0.156</v>
      </c>
      <c r="I21" s="7">
        <v>3.3000000000000002E-2</v>
      </c>
      <c r="J21" s="7">
        <v>3.5000000000000003E-2</v>
      </c>
      <c r="K21" s="7">
        <v>0</v>
      </c>
      <c r="L21" s="7">
        <v>0</v>
      </c>
      <c r="M21" s="7">
        <v>0.16200000000000001</v>
      </c>
      <c r="N21" s="7">
        <v>4.5999999999999999E-2</v>
      </c>
      <c r="O21" s="7">
        <v>0</v>
      </c>
      <c r="P21" s="7">
        <v>0</v>
      </c>
      <c r="Q21" s="7">
        <v>0</v>
      </c>
      <c r="R21" s="7">
        <v>0.11799999999999999</v>
      </c>
      <c r="S21" s="7">
        <v>0.19400000000000001</v>
      </c>
      <c r="T21">
        <v>0.29199999999999998</v>
      </c>
      <c r="U21">
        <v>4.9000000000000002E-2</v>
      </c>
      <c r="V21">
        <v>8.0000000000000002E-3</v>
      </c>
      <c r="W21">
        <v>0.01</v>
      </c>
      <c r="X21">
        <v>8.0000000000000002E-3</v>
      </c>
      <c r="Y21" s="13">
        <v>0</v>
      </c>
      <c r="Z21" s="13">
        <v>8.9999999999999993E-3</v>
      </c>
      <c r="AA21" s="13">
        <v>0</v>
      </c>
      <c r="AB21" s="13">
        <v>0</v>
      </c>
      <c r="AC21" s="13">
        <v>2.8999999999999998E-2</v>
      </c>
      <c r="AD21" s="13">
        <v>6.0999999999999999E-2</v>
      </c>
      <c r="AE21" s="13">
        <v>0.04</v>
      </c>
      <c r="AF21" s="13">
        <v>2.5000000000000001E-2</v>
      </c>
      <c r="AG21" s="13">
        <v>0.10199999999999999</v>
      </c>
      <c r="AH21" s="13">
        <v>8.4000000000000005E-2</v>
      </c>
      <c r="AI21" s="13">
        <v>6.7000000000000004E-2</v>
      </c>
      <c r="AJ21" s="13">
        <v>0.05</v>
      </c>
      <c r="AK21" s="13">
        <v>3.3000000000000002E-2</v>
      </c>
      <c r="AL21" s="13">
        <v>2.1000000000000001E-2</v>
      </c>
      <c r="AM21" s="13">
        <v>1.3999999999999999E-2</v>
      </c>
      <c r="AN21" s="13">
        <v>0.44400000000000001</v>
      </c>
      <c r="AO21" s="13">
        <v>1.8000000000000002E-2</v>
      </c>
      <c r="AP21" s="13">
        <v>1.8000000000000002E-2</v>
      </c>
      <c r="AQ21" s="13">
        <v>0.42899999999999999</v>
      </c>
      <c r="AR21" s="13">
        <v>3.3000000000000002E-2</v>
      </c>
      <c r="AS21" s="13">
        <v>3.0000000000000002E-2</v>
      </c>
      <c r="AT21" s="13">
        <v>3.4000000000000002E-2</v>
      </c>
      <c r="AU21" s="13">
        <v>2.5000000000000001E-2</v>
      </c>
      <c r="AV21" s="13">
        <v>0.26200000000000001</v>
      </c>
      <c r="AW21" s="13">
        <v>0.41400000000000003</v>
      </c>
      <c r="AX21" s="13">
        <v>0.01</v>
      </c>
      <c r="AY21" s="13">
        <v>6.0000000000000001E-3</v>
      </c>
      <c r="AZ21" s="13">
        <v>3.0000000000000001E-3</v>
      </c>
      <c r="BA21" s="13">
        <v>4.3999999999999997E-2</v>
      </c>
      <c r="BB21" s="13">
        <v>4.2000000000000003E-2</v>
      </c>
      <c r="BC21" s="13">
        <v>0.308</v>
      </c>
      <c r="BD21" s="13">
        <v>2.5000000000000001E-2</v>
      </c>
      <c r="BE21" s="13">
        <v>2.9000000000000001E-2</v>
      </c>
      <c r="BF21" s="13">
        <v>2.5999999999999999E-2</v>
      </c>
      <c r="BG21" s="13">
        <v>2.1000000000000001E-2</v>
      </c>
      <c r="BH21" s="13">
        <v>1.7000000000000001E-2</v>
      </c>
      <c r="BI21" s="13">
        <v>1.2999999999999999E-2</v>
      </c>
      <c r="BJ21" s="13">
        <v>1.7000000000000001E-2</v>
      </c>
      <c r="BK21" s="13">
        <v>6.0000000000000001E-3</v>
      </c>
      <c r="BL21" s="13">
        <v>6.0000000000000001E-3</v>
      </c>
      <c r="BM21" s="13">
        <v>0</v>
      </c>
      <c r="BN21" s="13">
        <v>0.16300000000000001</v>
      </c>
      <c r="BO21" s="13">
        <v>0</v>
      </c>
      <c r="BP21" s="13">
        <v>0</v>
      </c>
      <c r="BQ21" s="13">
        <v>0</v>
      </c>
      <c r="BR21" s="13">
        <v>0.46</v>
      </c>
      <c r="BS21" s="13">
        <v>0</v>
      </c>
      <c r="BT21" s="13">
        <v>3.2000000000000001E-2</v>
      </c>
      <c r="BU21" s="13">
        <v>0.14399999999999999</v>
      </c>
      <c r="BV21" s="13">
        <v>7.9000000000000001E-2</v>
      </c>
      <c r="BW21" s="13">
        <v>4.4999999999999998E-2</v>
      </c>
      <c r="BX21" s="13">
        <v>1E-3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5.0000000000000001E-3</v>
      </c>
      <c r="CE21" s="13">
        <v>0</v>
      </c>
      <c r="CF21" s="13">
        <v>1.0999999999999999E-2</v>
      </c>
      <c r="CG21" s="13">
        <v>1.2E-2</v>
      </c>
      <c r="CH21" s="13">
        <v>0.105</v>
      </c>
      <c r="CI21" s="13">
        <v>0</v>
      </c>
      <c r="CJ21" s="13">
        <v>0</v>
      </c>
      <c r="CK21" s="13">
        <v>0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4.0000000000000001E-3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.252</v>
      </c>
      <c r="DH21" s="13">
        <v>0.252</v>
      </c>
      <c r="DI21" s="13">
        <v>0.246</v>
      </c>
      <c r="DJ21" s="13">
        <v>1E-3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.29399999999999998</v>
      </c>
      <c r="DQ21" s="13">
        <v>0.55400000000000005</v>
      </c>
      <c r="DR21" s="13">
        <v>0.77700000000000002</v>
      </c>
      <c r="DS21" s="13">
        <v>0.82599999999999996</v>
      </c>
      <c r="DT21" s="13">
        <v>0.253</v>
      </c>
      <c r="DU21" s="13">
        <v>0.23899999999999999</v>
      </c>
      <c r="DV21" s="13">
        <v>1E-3</v>
      </c>
      <c r="DW21" s="13">
        <v>1E-3</v>
      </c>
      <c r="DX21" s="13">
        <v>0</v>
      </c>
      <c r="DY21" s="13">
        <v>0</v>
      </c>
      <c r="DZ21" s="13">
        <v>5.0999999999999997E-2</v>
      </c>
      <c r="EA21" s="13">
        <v>4.8000000000000001E-2</v>
      </c>
      <c r="EB21" s="13">
        <v>4.8000000000000001E-2</v>
      </c>
      <c r="EC21" s="13">
        <v>0.03</v>
      </c>
      <c r="ED21" s="13">
        <v>2.1000000000000001E-2</v>
      </c>
      <c r="EE21" s="13">
        <v>1.0999999999999999E-2</v>
      </c>
      <c r="EF21" s="13">
        <v>0</v>
      </c>
      <c r="EG21" s="13">
        <v>1.0999999999999999E-2</v>
      </c>
      <c r="EH21" s="13">
        <v>0.01</v>
      </c>
      <c r="EI21" s="13">
        <v>4.1000000000000002E-2</v>
      </c>
      <c r="EJ21" s="13">
        <v>7.5999999999999998E-2</v>
      </c>
      <c r="EK21" s="13">
        <v>8.4000000000000005E-2</v>
      </c>
      <c r="EL21" s="13">
        <v>6.3E-2</v>
      </c>
      <c r="EM21" s="13">
        <v>4.9000000000000002E-2</v>
      </c>
      <c r="EN21" s="13">
        <v>3.9E-2</v>
      </c>
      <c r="EO21" s="13">
        <v>2.9000000000000001E-2</v>
      </c>
      <c r="EP21" s="13">
        <v>1.9E-2</v>
      </c>
      <c r="EQ21" s="13">
        <v>1.0999999999999999E-2</v>
      </c>
      <c r="ER21" s="13">
        <v>7.0000000000000001E-3</v>
      </c>
      <c r="ES21" s="13">
        <v>0</v>
      </c>
      <c r="ET21" s="13">
        <v>5.0000000000000001E-3</v>
      </c>
      <c r="EU21" s="13">
        <v>4.0000000000000001E-3</v>
      </c>
      <c r="EV21" s="13">
        <v>4.4999999999999998E-2</v>
      </c>
      <c r="EW21" s="13">
        <v>3.9000000000000007E-2</v>
      </c>
      <c r="EX21" s="13">
        <v>3.4000000000000002E-2</v>
      </c>
      <c r="EY21" s="13">
        <v>5.4999999999999993E-2</v>
      </c>
      <c r="EZ21" s="13">
        <v>4.1000000000000002E-2</v>
      </c>
      <c r="FA21" s="13">
        <v>3.1E-2</v>
      </c>
      <c r="FB21" s="13">
        <v>0.02</v>
      </c>
      <c r="FC21" s="13">
        <v>0.01</v>
      </c>
      <c r="FD21" s="13">
        <v>0</v>
      </c>
      <c r="FE21" s="13">
        <v>0</v>
      </c>
      <c r="FF21" s="13">
        <v>0</v>
      </c>
      <c r="FG21" s="13">
        <v>3.7999999999999999E-2</v>
      </c>
      <c r="FH21" s="13">
        <v>3.3000000000000002E-2</v>
      </c>
      <c r="FI21" s="13">
        <v>4.5999999999999999E-2</v>
      </c>
      <c r="FJ21" s="13">
        <v>9.2999999999999999E-2</v>
      </c>
      <c r="FK21" s="13">
        <v>8.1000000000000003E-2</v>
      </c>
      <c r="FL21" s="13">
        <v>6.9000000000000006E-2</v>
      </c>
      <c r="FM21" s="13">
        <v>5.6000000000000001E-2</v>
      </c>
      <c r="FN21" s="13">
        <v>4.3999999999999997E-2</v>
      </c>
      <c r="FO21" s="13">
        <v>0.27400000000000002</v>
      </c>
      <c r="FP21" s="13">
        <v>0.22999999999999998</v>
      </c>
      <c r="FQ21" s="13">
        <v>1.2999999999999999E-2</v>
      </c>
      <c r="FR21" s="13">
        <v>5.5E-2</v>
      </c>
      <c r="FS21" s="13">
        <v>4.3999999999999997E-2</v>
      </c>
      <c r="FT21" s="13">
        <v>1E-3</v>
      </c>
      <c r="FU21" s="13">
        <v>7.6999999999999999E-2</v>
      </c>
      <c r="FV21" s="13">
        <v>0.06</v>
      </c>
      <c r="FW21" s="13">
        <v>5.2999999999999999E-2</v>
      </c>
      <c r="FX21" s="13">
        <v>0.09</v>
      </c>
      <c r="FY21" s="13">
        <v>5.7000000000000002E-2</v>
      </c>
      <c r="FZ21" s="13">
        <v>6.2E-2</v>
      </c>
      <c r="GA21" s="13">
        <v>2.7E-2</v>
      </c>
      <c r="GB21" s="13">
        <v>1.4999999999999999E-2</v>
      </c>
      <c r="GC21" s="13">
        <v>2.7999999999999997E-2</v>
      </c>
      <c r="GD21" s="13">
        <v>0.13900000000000001</v>
      </c>
      <c r="GE21" s="13">
        <v>0.11799999999999999</v>
      </c>
      <c r="GF21" s="13">
        <v>0.123</v>
      </c>
      <c r="GG21" s="13">
        <v>0.16</v>
      </c>
      <c r="GH21" s="13">
        <v>0.14000000000000001</v>
      </c>
      <c r="GI21" s="13">
        <v>0.11899999999999999</v>
      </c>
      <c r="GJ21" s="13">
        <v>0.111</v>
      </c>
      <c r="GK21" s="13">
        <v>7.9000000000000001E-2</v>
      </c>
      <c r="GL21" s="13">
        <v>0.06</v>
      </c>
      <c r="GM21" s="13">
        <v>0.04</v>
      </c>
      <c r="GN21" s="13">
        <v>0.02</v>
      </c>
      <c r="GO21" s="13">
        <v>1.2999999999999999E-2</v>
      </c>
      <c r="GP21" s="13">
        <v>7.0000000000000001E-3</v>
      </c>
      <c r="GQ21" s="13">
        <v>0</v>
      </c>
      <c r="GR21" s="94"/>
      <c r="GS21" s="13"/>
    </row>
    <row r="22" spans="2:206">
      <c r="B22" s="26"/>
      <c r="C22" s="39" t="s">
        <v>11</v>
      </c>
      <c r="D22" s="7">
        <v>0</v>
      </c>
      <c r="E22" s="7">
        <v>6.9000000000000006E-2</v>
      </c>
      <c r="F22" s="7">
        <v>0.10200000000000001</v>
      </c>
      <c r="G22" s="7">
        <v>5.6000000000000001E-2</v>
      </c>
      <c r="H22" s="7">
        <v>0.20100000000000001</v>
      </c>
      <c r="I22" s="7">
        <v>0</v>
      </c>
      <c r="J22" s="7">
        <v>0</v>
      </c>
      <c r="K22" s="7">
        <v>3.5000000000000003E-2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.01</v>
      </c>
      <c r="R22" s="7">
        <v>0</v>
      </c>
      <c r="S22" s="7">
        <v>0</v>
      </c>
      <c r="T22" s="7">
        <v>0</v>
      </c>
      <c r="U22" s="7">
        <v>0</v>
      </c>
      <c r="V22">
        <v>0.14699999999999999</v>
      </c>
      <c r="W22">
        <v>0</v>
      </c>
      <c r="X22">
        <v>0.14299999999999999</v>
      </c>
      <c r="Y22" s="13">
        <v>0.224</v>
      </c>
      <c r="Z22" s="13">
        <v>0.33400000000000002</v>
      </c>
      <c r="AA22" s="13">
        <v>0</v>
      </c>
      <c r="AB22" s="13">
        <v>0</v>
      </c>
      <c r="AC22" s="13">
        <v>1.7000000000000001E-2</v>
      </c>
      <c r="AD22" s="13">
        <v>1.9E-2</v>
      </c>
      <c r="AE22" s="13">
        <v>1.7000000000000001E-2</v>
      </c>
      <c r="AF22" s="13">
        <v>2.7E-2</v>
      </c>
      <c r="AG22" s="13">
        <v>2.4E-2</v>
      </c>
      <c r="AH22" s="13">
        <v>2.7E-2</v>
      </c>
      <c r="AI22" s="13">
        <v>2.4E-2</v>
      </c>
      <c r="AJ22" s="13">
        <v>0.35000000000000003</v>
      </c>
      <c r="AK22" s="13">
        <v>2.9420000000000002</v>
      </c>
      <c r="AL22" s="13">
        <v>2.1139999999999999</v>
      </c>
      <c r="AM22" s="13">
        <v>36.134</v>
      </c>
      <c r="AN22" s="13">
        <v>35.777000000000001</v>
      </c>
      <c r="AO22" s="13">
        <v>35.488</v>
      </c>
      <c r="AP22" s="13">
        <v>39.513999999999996</v>
      </c>
      <c r="AQ22" s="13">
        <v>38.827999999999996</v>
      </c>
      <c r="AR22" s="13">
        <v>38.077999999999996</v>
      </c>
      <c r="AS22" s="13">
        <v>37.703999999999994</v>
      </c>
      <c r="AT22" s="13">
        <v>38.120000000000005</v>
      </c>
      <c r="AU22" s="13">
        <v>36.825000000000003</v>
      </c>
      <c r="AV22" s="13">
        <v>36.783000000000001</v>
      </c>
      <c r="AW22" s="13">
        <v>36.678000000000004</v>
      </c>
      <c r="AX22" s="13">
        <v>34.934999999999995</v>
      </c>
      <c r="AY22" s="13">
        <v>34.334000000000003</v>
      </c>
      <c r="AZ22" s="13">
        <v>32.274999999999999</v>
      </c>
      <c r="BA22" s="13">
        <v>35.463000000000001</v>
      </c>
      <c r="BB22" s="13">
        <v>32.131</v>
      </c>
      <c r="BC22" s="13">
        <v>32.085999999999999</v>
      </c>
      <c r="BD22" s="13">
        <v>33.200000000000003</v>
      </c>
      <c r="BE22" s="13">
        <v>33.225999999999999</v>
      </c>
      <c r="BF22" s="13">
        <v>31.173000000000002</v>
      </c>
      <c r="BG22" s="13">
        <v>31.573</v>
      </c>
      <c r="BH22" s="13">
        <v>30.883000000000003</v>
      </c>
      <c r="BI22" s="13">
        <v>30.252000000000002</v>
      </c>
      <c r="BJ22" s="13">
        <v>29.657</v>
      </c>
      <c r="BK22" s="13">
        <v>27.432000000000002</v>
      </c>
      <c r="BL22" s="13">
        <v>40.749999999999993</v>
      </c>
      <c r="BM22" s="13">
        <v>40.751999999999995</v>
      </c>
      <c r="BN22" s="13">
        <v>38.78</v>
      </c>
      <c r="BO22" s="13">
        <v>40.116999999999997</v>
      </c>
      <c r="BP22" s="13">
        <v>40.635999999999996</v>
      </c>
      <c r="BQ22" s="13">
        <v>40.832999999999998</v>
      </c>
      <c r="BR22" s="13">
        <v>37.006999999999998</v>
      </c>
      <c r="BS22" s="13">
        <v>38.461999999999996</v>
      </c>
      <c r="BT22" s="13">
        <v>39.811999999999998</v>
      </c>
      <c r="BU22" s="13">
        <v>38.868999999999993</v>
      </c>
      <c r="BV22" s="13">
        <v>37.665999999999997</v>
      </c>
      <c r="BW22" s="13">
        <v>35.408000000000001</v>
      </c>
      <c r="BX22" s="13">
        <v>35.085000000000001</v>
      </c>
      <c r="BY22" s="13">
        <v>35.628999999999998</v>
      </c>
      <c r="BZ22" s="13">
        <v>34.422999999999995</v>
      </c>
      <c r="CA22" s="13">
        <v>36.930999999999997</v>
      </c>
      <c r="CB22" s="13">
        <v>36.235999999999997</v>
      </c>
      <c r="CC22" s="13">
        <v>36.140999999999998</v>
      </c>
      <c r="CD22" s="13">
        <v>36.148000000000003</v>
      </c>
      <c r="CE22" s="13">
        <v>35.494999999999997</v>
      </c>
      <c r="CF22" s="13">
        <v>34.674999999999997</v>
      </c>
      <c r="CG22" s="13">
        <v>35.643999999999998</v>
      </c>
      <c r="CH22" s="13">
        <v>33.225000000000001</v>
      </c>
      <c r="CI22" s="13">
        <v>33.800000000000004</v>
      </c>
      <c r="CJ22" s="13">
        <v>32.116</v>
      </c>
      <c r="CK22" s="13">
        <v>34.316000000000003</v>
      </c>
      <c r="CL22" s="13">
        <v>31.351999999999997</v>
      </c>
      <c r="CM22" s="13">
        <v>30.029999999999998</v>
      </c>
      <c r="CN22" s="13">
        <v>29.717000000000002</v>
      </c>
      <c r="CO22" s="13">
        <v>31.549000000000003</v>
      </c>
      <c r="CP22" s="13">
        <v>32.29</v>
      </c>
      <c r="CQ22" s="13">
        <v>31.549000000000003</v>
      </c>
      <c r="CR22" s="13">
        <v>29.265000000000001</v>
      </c>
      <c r="CS22" s="13">
        <v>28.872</v>
      </c>
      <c r="CT22" s="13">
        <v>28.19</v>
      </c>
      <c r="CU22" s="13">
        <v>27.048000000000002</v>
      </c>
      <c r="CV22" s="13">
        <v>26.678000000000001</v>
      </c>
      <c r="CW22" s="13">
        <v>26.305</v>
      </c>
      <c r="CX22" s="13">
        <v>25.916</v>
      </c>
      <c r="CY22" s="13">
        <v>25.539000000000001</v>
      </c>
      <c r="CZ22" s="13">
        <v>28.583000000000002</v>
      </c>
      <c r="DA22" s="13">
        <v>27.424000000000003</v>
      </c>
      <c r="DB22" s="13">
        <v>25.704000000000001</v>
      </c>
      <c r="DC22" s="13">
        <v>26.549000000000003</v>
      </c>
      <c r="DD22" s="13">
        <v>46.434999999999995</v>
      </c>
      <c r="DE22" s="13">
        <v>45.661999999999999</v>
      </c>
      <c r="DF22" s="13">
        <v>44.6</v>
      </c>
      <c r="DG22" s="13">
        <v>42.437000000000005</v>
      </c>
      <c r="DH22" s="13">
        <v>44.894000000000005</v>
      </c>
      <c r="DI22" s="13">
        <v>43.096000000000004</v>
      </c>
      <c r="DJ22" s="13">
        <v>43.389000000000003</v>
      </c>
      <c r="DK22" s="13">
        <v>41.183</v>
      </c>
      <c r="DL22" s="13">
        <v>41.505000000000003</v>
      </c>
      <c r="DM22" s="13">
        <v>41.902000000000001</v>
      </c>
      <c r="DN22" s="13">
        <v>41.349000000000004</v>
      </c>
      <c r="DO22" s="13">
        <v>41.099000000000004</v>
      </c>
      <c r="DP22" s="13">
        <v>44.88</v>
      </c>
      <c r="DQ22" s="13">
        <v>44.155000000000001</v>
      </c>
      <c r="DR22" s="13">
        <v>43.001000000000005</v>
      </c>
      <c r="DS22" s="13">
        <v>39.219000000000001</v>
      </c>
      <c r="DT22" s="13">
        <v>40.366</v>
      </c>
      <c r="DU22" s="13">
        <v>24.404</v>
      </c>
      <c r="DV22" s="13">
        <v>22.933999999999997</v>
      </c>
      <c r="DW22" s="13">
        <v>22.134999999999998</v>
      </c>
      <c r="DX22" s="13">
        <v>21.734999999999999</v>
      </c>
      <c r="DY22" s="13">
        <v>21.123999999999999</v>
      </c>
      <c r="DZ22" s="13">
        <v>21.255000000000003</v>
      </c>
      <c r="EA22" s="13">
        <v>21.990000000000002</v>
      </c>
      <c r="EB22" s="13">
        <v>22.203000000000003</v>
      </c>
      <c r="EC22" s="13">
        <v>21.486000000000001</v>
      </c>
      <c r="ED22" s="13">
        <v>22.399000000000001</v>
      </c>
      <c r="EE22" s="13">
        <v>20.393999999999998</v>
      </c>
      <c r="EF22" s="13">
        <v>20.584</v>
      </c>
      <c r="EG22" s="13">
        <v>19.849</v>
      </c>
      <c r="EH22" s="13">
        <v>21.788999999999998</v>
      </c>
      <c r="EI22" s="13">
        <v>21.154999999999998</v>
      </c>
      <c r="EJ22" s="13">
        <v>22.422000000000001</v>
      </c>
      <c r="EK22" s="13">
        <v>21.373999999999999</v>
      </c>
      <c r="EL22" s="13">
        <v>21.096</v>
      </c>
      <c r="EM22" s="13">
        <v>21.209</v>
      </c>
      <c r="EN22" s="13">
        <v>22.826999999999998</v>
      </c>
      <c r="EO22" s="13">
        <v>22.805</v>
      </c>
      <c r="EP22" s="13">
        <v>22.701000000000001</v>
      </c>
      <c r="EQ22" s="13">
        <v>21.332999999999998</v>
      </c>
      <c r="ER22" s="13">
        <v>19.805999999999997</v>
      </c>
      <c r="ES22" s="13">
        <v>13.993</v>
      </c>
      <c r="ET22" s="13">
        <v>15.026</v>
      </c>
      <c r="EU22" s="13">
        <v>15.082000000000001</v>
      </c>
      <c r="EV22" s="13">
        <v>17.843999999999998</v>
      </c>
      <c r="EW22" s="13">
        <v>17.344999999999999</v>
      </c>
      <c r="EX22" s="13">
        <v>15.664000000000001</v>
      </c>
      <c r="EY22" s="13">
        <v>14.623000000000001</v>
      </c>
      <c r="EZ22" s="13">
        <v>12.737</v>
      </c>
      <c r="FA22" s="13">
        <v>12.548</v>
      </c>
      <c r="FB22" s="13">
        <v>13.189</v>
      </c>
      <c r="FC22" s="13">
        <v>12.851000000000001</v>
      </c>
      <c r="FD22" s="13">
        <v>11.697000000000001</v>
      </c>
      <c r="FE22" s="13">
        <v>10.438000000000001</v>
      </c>
      <c r="FF22" s="13">
        <v>12.629000000000001</v>
      </c>
      <c r="FG22" s="13">
        <v>12.646000000000001</v>
      </c>
      <c r="FH22" s="13">
        <v>15.743</v>
      </c>
      <c r="FI22" s="13">
        <v>15.379000000000001</v>
      </c>
      <c r="FJ22" s="13">
        <v>14.281000000000001</v>
      </c>
      <c r="FK22" s="13">
        <v>17.553999999999998</v>
      </c>
      <c r="FL22" s="13">
        <v>13.927000000000001</v>
      </c>
      <c r="FM22" s="13">
        <v>8.907</v>
      </c>
      <c r="FN22" s="13">
        <v>9.0560000000000009</v>
      </c>
      <c r="FO22" s="13">
        <v>8.8550000000000004</v>
      </c>
      <c r="FP22" s="13">
        <v>9.7520000000000007</v>
      </c>
      <c r="FQ22" s="13">
        <v>8.4590000000000014</v>
      </c>
      <c r="FR22" s="13">
        <v>9.8480000000000008</v>
      </c>
      <c r="FS22" s="13">
        <v>9.1900000000000013</v>
      </c>
      <c r="FT22" s="13">
        <v>10.862</v>
      </c>
      <c r="FU22" s="13">
        <v>9.3970000000000002</v>
      </c>
      <c r="FV22" s="13">
        <v>4.2060000000000004</v>
      </c>
      <c r="FW22" s="13">
        <v>3.1729999999999996</v>
      </c>
      <c r="FX22" s="13">
        <v>2.4579999999999997</v>
      </c>
      <c r="FY22" s="13">
        <v>8.7829999999999995</v>
      </c>
      <c r="FZ22" s="13">
        <v>3.0430000000000001</v>
      </c>
      <c r="GA22" s="13">
        <v>0.34600000000000003</v>
      </c>
      <c r="GB22" s="13">
        <v>3.5999999999999996</v>
      </c>
      <c r="GC22" s="13">
        <v>3.371</v>
      </c>
      <c r="GD22" s="13">
        <v>7.92</v>
      </c>
      <c r="GE22" s="13">
        <v>7.3999999999999995</v>
      </c>
      <c r="GF22" s="13">
        <v>7.9459999999999997</v>
      </c>
      <c r="GG22" s="13">
        <v>5.9399999999999995</v>
      </c>
      <c r="GH22" s="13">
        <v>7.7160000000000002</v>
      </c>
      <c r="GI22" s="13">
        <v>7.1379999999999999</v>
      </c>
      <c r="GJ22" s="13">
        <v>6.891</v>
      </c>
      <c r="GK22" s="13">
        <v>7.0579999999999998</v>
      </c>
      <c r="GL22" s="13">
        <v>6.351</v>
      </c>
      <c r="GM22" s="13">
        <v>4.9459999999999997</v>
      </c>
      <c r="GN22" s="13">
        <v>16.943999999999999</v>
      </c>
      <c r="GO22" s="13">
        <v>13.173</v>
      </c>
      <c r="GP22" s="13">
        <v>15.476000000000001</v>
      </c>
      <c r="GQ22" s="13">
        <v>15.476000000000001</v>
      </c>
      <c r="GR22" s="94"/>
      <c r="GS22" s="13"/>
    </row>
    <row r="23" spans="2:206">
      <c r="B23" s="26"/>
      <c r="C23" s="39" t="s">
        <v>12</v>
      </c>
      <c r="D23" s="7">
        <v>1219.47027351</v>
      </c>
      <c r="E23" s="7">
        <v>1255.74043351</v>
      </c>
      <c r="F23" s="7">
        <v>1232.47943351</v>
      </c>
      <c r="G23" s="7">
        <v>1221.8387633</v>
      </c>
      <c r="H23" s="7">
        <v>1202.6347633</v>
      </c>
      <c r="I23" s="7">
        <v>1228.7407632999998</v>
      </c>
      <c r="J23" s="7">
        <v>1215.2954393700002</v>
      </c>
      <c r="K23" s="7">
        <v>1232.4434393700001</v>
      </c>
      <c r="L23" s="7">
        <v>1210.8224393700002</v>
      </c>
      <c r="M23" s="7">
        <v>1114.6882329800001</v>
      </c>
      <c r="N23" s="7">
        <v>1123.8032329799998</v>
      </c>
      <c r="O23" s="7">
        <v>1118.7352329800001</v>
      </c>
      <c r="P23" s="7">
        <v>1162.7346774299999</v>
      </c>
      <c r="Q23" s="7">
        <v>1132.9466774299999</v>
      </c>
      <c r="R23" s="7">
        <v>1101.2256774299999</v>
      </c>
      <c r="S23" s="7">
        <v>1124.3816774300001</v>
      </c>
      <c r="T23">
        <v>1110.4976774300001</v>
      </c>
      <c r="U23">
        <v>1106.09467743</v>
      </c>
      <c r="V23">
        <v>1166.91395646</v>
      </c>
      <c r="W23">
        <v>1118.2449564599999</v>
      </c>
      <c r="X23">
        <v>1180.39595646</v>
      </c>
      <c r="Y23" s="13">
        <v>1132.3519564600001</v>
      </c>
      <c r="Z23" s="13">
        <v>1128.2863659999998</v>
      </c>
      <c r="AA23" s="13">
        <v>1163.2043659999999</v>
      </c>
      <c r="AB23" s="13">
        <v>1210.0743660000001</v>
      </c>
      <c r="AC23" s="13">
        <v>1187.9423080000001</v>
      </c>
      <c r="AD23" s="13">
        <v>1204.947308</v>
      </c>
      <c r="AE23" s="13">
        <v>1203.9532669999999</v>
      </c>
      <c r="AF23" s="13">
        <v>1198.9922670000001</v>
      </c>
      <c r="AG23" s="13">
        <v>1176.1912670000002</v>
      </c>
      <c r="AH23" s="13">
        <v>1204.0179780000001</v>
      </c>
      <c r="AI23" s="13">
        <v>1252.164978</v>
      </c>
      <c r="AJ23" s="13">
        <v>1204.0779779999998</v>
      </c>
      <c r="AK23" s="13">
        <v>1224.8449780000001</v>
      </c>
      <c r="AL23" s="13">
        <v>1234.481978</v>
      </c>
      <c r="AM23" s="13">
        <v>1266.679889</v>
      </c>
      <c r="AN23" s="13">
        <v>1265.1638889999999</v>
      </c>
      <c r="AO23" s="13">
        <v>1323.432155</v>
      </c>
      <c r="AP23" s="13">
        <v>1348.555155</v>
      </c>
      <c r="AQ23" s="13">
        <v>1355.651155</v>
      </c>
      <c r="AR23" s="13">
        <v>1364.8501550000001</v>
      </c>
      <c r="AS23" s="13">
        <v>1378.6491549999998</v>
      </c>
      <c r="AT23" s="13">
        <v>1391.794155</v>
      </c>
      <c r="AU23" s="13">
        <v>1396.2272040000003</v>
      </c>
      <c r="AV23" s="13">
        <v>1422.6202040000001</v>
      </c>
      <c r="AW23" s="13">
        <v>1413.882204</v>
      </c>
      <c r="AX23" s="13">
        <v>1437.1472039999999</v>
      </c>
      <c r="AY23" s="13">
        <v>1461.9922039999999</v>
      </c>
      <c r="AZ23" s="13">
        <v>1456.5758879999998</v>
      </c>
      <c r="BA23" s="13">
        <v>1456.4708879999998</v>
      </c>
      <c r="BB23" s="13">
        <v>1478.5858880000001</v>
      </c>
      <c r="BC23" s="13">
        <v>1487.193888</v>
      </c>
      <c r="BD23" s="13">
        <v>1483.8168880000003</v>
      </c>
      <c r="BE23" s="13">
        <v>1487.6608880000003</v>
      </c>
      <c r="BF23" s="13">
        <v>1499.3809699999999</v>
      </c>
      <c r="BG23" s="13">
        <v>1527.1129700000001</v>
      </c>
      <c r="BH23" s="13">
        <v>1578.0757850000002</v>
      </c>
      <c r="BI23" s="13">
        <v>1633.5261849999997</v>
      </c>
      <c r="BJ23" s="13">
        <v>1646.8551849999999</v>
      </c>
      <c r="BK23" s="13">
        <v>1656.5751850000001</v>
      </c>
      <c r="BL23" s="13">
        <v>1696.1701849999999</v>
      </c>
      <c r="BM23" s="13">
        <v>1717.715185</v>
      </c>
      <c r="BN23" s="13">
        <v>1732.264185</v>
      </c>
      <c r="BO23" s="13">
        <v>1747.7161849999998</v>
      </c>
      <c r="BP23" s="13">
        <v>1759.215185</v>
      </c>
      <c r="BQ23" s="13">
        <v>1796.1678150000002</v>
      </c>
      <c r="BR23" s="13">
        <v>1806.6228150000002</v>
      </c>
      <c r="BS23" s="13">
        <v>1831.19524</v>
      </c>
      <c r="BT23" s="13">
        <v>1878.9662400000002</v>
      </c>
      <c r="BU23" s="13">
        <v>1888.48524</v>
      </c>
      <c r="BV23" s="13">
        <v>1930.95524</v>
      </c>
      <c r="BW23" s="13">
        <v>1927.5602569999999</v>
      </c>
      <c r="BX23" s="13">
        <v>1980.6182570000001</v>
      </c>
      <c r="BY23" s="13">
        <v>2000.3342570000002</v>
      </c>
      <c r="BZ23" s="13">
        <v>2018.0360160000002</v>
      </c>
      <c r="CA23" s="13">
        <v>2044.4470159999996</v>
      </c>
      <c r="CB23" s="13">
        <v>2037.9140159999999</v>
      </c>
      <c r="CC23" s="13">
        <v>2054.054016</v>
      </c>
      <c r="CD23" s="13">
        <v>2062.2710160000001</v>
      </c>
      <c r="CE23" s="13">
        <v>2089.4500159999998</v>
      </c>
      <c r="CF23" s="13">
        <v>2158.0920160000001</v>
      </c>
      <c r="CG23" s="13">
        <v>2189.7550160000001</v>
      </c>
      <c r="CH23" s="13">
        <v>2220.759016</v>
      </c>
      <c r="CI23" s="13">
        <v>2222.6680160000001</v>
      </c>
      <c r="CJ23" s="13">
        <v>2221.0950160000002</v>
      </c>
      <c r="CK23" s="13">
        <v>2242.0030159999997</v>
      </c>
      <c r="CL23" s="13">
        <v>2257.0040159999999</v>
      </c>
      <c r="CM23" s="13">
        <v>2236.4360159999997</v>
      </c>
      <c r="CN23" s="13">
        <v>2224.922016</v>
      </c>
      <c r="CO23" s="13">
        <v>2259.3880159999999</v>
      </c>
      <c r="CP23" s="13">
        <v>2232.9852154700002</v>
      </c>
      <c r="CQ23" s="13">
        <v>2271.2020160000002</v>
      </c>
      <c r="CR23" s="13">
        <v>2285.7890160000002</v>
      </c>
      <c r="CS23" s="13">
        <v>2265.6660160000001</v>
      </c>
      <c r="CT23" s="13">
        <v>2306.4240159999999</v>
      </c>
      <c r="CU23" s="13">
        <v>2321.882016</v>
      </c>
      <c r="CV23" s="13">
        <v>2362.6960159999999</v>
      </c>
      <c r="CW23" s="13">
        <v>2350.1720160000004</v>
      </c>
      <c r="CX23" s="13">
        <v>2383.5130159999999</v>
      </c>
      <c r="CY23" s="13">
        <v>2370.306016</v>
      </c>
      <c r="CZ23" s="13">
        <v>2380.6090159999999</v>
      </c>
      <c r="DA23" s="13">
        <v>2405.6090159999999</v>
      </c>
      <c r="DB23" s="13">
        <v>2431.701016</v>
      </c>
      <c r="DC23" s="13">
        <v>2412.6490160000003</v>
      </c>
      <c r="DD23" s="13">
        <v>2441.2070159999998</v>
      </c>
      <c r="DE23" s="13">
        <v>2433.4270160000001</v>
      </c>
      <c r="DF23" s="13">
        <v>2423.3290159999997</v>
      </c>
      <c r="DG23" s="13">
        <v>2464.2720159999999</v>
      </c>
      <c r="DH23" s="13">
        <v>2459.797016</v>
      </c>
      <c r="DI23" s="13">
        <v>2464.0300159999997</v>
      </c>
      <c r="DJ23" s="13">
        <v>2493.083016</v>
      </c>
      <c r="DK23" s="13">
        <v>2534.3760160000002</v>
      </c>
      <c r="DL23" s="13">
        <v>2516.201016</v>
      </c>
      <c r="DM23" s="13">
        <v>2537.375016</v>
      </c>
      <c r="DN23" s="13">
        <v>2554.480016</v>
      </c>
      <c r="DO23" s="13">
        <v>2563.4070160000001</v>
      </c>
      <c r="DP23" s="13">
        <v>2593.308016</v>
      </c>
      <c r="DQ23" s="13">
        <v>2598.0210159999997</v>
      </c>
      <c r="DR23" s="13">
        <v>2598.873016</v>
      </c>
      <c r="DS23" s="13">
        <v>2619.3680159999999</v>
      </c>
      <c r="DT23" s="13">
        <v>2607.1570160000001</v>
      </c>
      <c r="DU23" s="13">
        <v>2636.6450160000004</v>
      </c>
      <c r="DV23" s="13">
        <v>2612.9000160000001</v>
      </c>
      <c r="DW23" s="13">
        <v>2616.3990159999998</v>
      </c>
      <c r="DX23" s="13">
        <v>2608.6550160000002</v>
      </c>
      <c r="DY23" s="13">
        <v>2634.5560159999995</v>
      </c>
      <c r="DZ23" s="13">
        <v>2598.6180160000004</v>
      </c>
      <c r="EA23" s="13">
        <v>2584.1690159999998</v>
      </c>
      <c r="EB23" s="13">
        <v>2569.2510160000002</v>
      </c>
      <c r="EC23" s="13">
        <v>2569.6580159999994</v>
      </c>
      <c r="ED23" s="13">
        <v>2587.4590159999998</v>
      </c>
      <c r="EE23" s="13">
        <v>2603.3810160000003</v>
      </c>
      <c r="EF23" s="13">
        <v>2613.4030160000002</v>
      </c>
      <c r="EG23" s="13">
        <v>2604.8360160000002</v>
      </c>
      <c r="EH23" s="13">
        <v>2599.8310160000001</v>
      </c>
      <c r="EI23" s="13">
        <v>2605.1370159999997</v>
      </c>
      <c r="EJ23" s="13">
        <v>2627.7610159999999</v>
      </c>
      <c r="EK23" s="13">
        <v>2609.862016</v>
      </c>
      <c r="EL23" s="13">
        <v>2582.951016</v>
      </c>
      <c r="EM23" s="13">
        <v>2606.8270160000002</v>
      </c>
      <c r="EN23" s="13">
        <v>2549.9070160000001</v>
      </c>
      <c r="EO23" s="13">
        <v>2564.0860160000002</v>
      </c>
      <c r="EP23" s="13">
        <v>2561.3730159999996</v>
      </c>
      <c r="EQ23" s="13">
        <v>2544.3300159999999</v>
      </c>
      <c r="ER23" s="13">
        <v>2598.9700159999998</v>
      </c>
      <c r="ES23" s="13">
        <v>2562.4680159999998</v>
      </c>
      <c r="ET23" s="13">
        <v>2582.0410160000001</v>
      </c>
      <c r="EU23" s="13">
        <v>2580.5610160000006</v>
      </c>
      <c r="EV23" s="13">
        <v>2584.7270159999998</v>
      </c>
      <c r="EW23" s="13">
        <v>2594.7690160000002</v>
      </c>
      <c r="EX23" s="13">
        <v>2586.6230160000005</v>
      </c>
      <c r="EY23" s="13">
        <v>2592.0390160000006</v>
      </c>
      <c r="EZ23" s="13">
        <v>2619.1740159999999</v>
      </c>
      <c r="FA23" s="13">
        <v>2646.0400159999999</v>
      </c>
      <c r="FB23" s="13">
        <v>2595.978016</v>
      </c>
      <c r="FC23" s="13">
        <v>2579.286016</v>
      </c>
      <c r="FD23" s="13">
        <v>2619.1660160000001</v>
      </c>
      <c r="FE23" s="13">
        <v>2599.9900160000002</v>
      </c>
      <c r="FF23" s="13">
        <v>2622.5730160000003</v>
      </c>
      <c r="FG23" s="13">
        <v>2634.2470160000003</v>
      </c>
      <c r="FH23" s="13">
        <v>2648.3049369291871</v>
      </c>
      <c r="FI23" s="13">
        <v>2658.2089397700001</v>
      </c>
      <c r="FJ23" s="13">
        <v>2697.10793977</v>
      </c>
      <c r="FK23" s="13">
        <v>2671.60793977</v>
      </c>
      <c r="FL23" s="13">
        <v>2681.6219397700002</v>
      </c>
      <c r="FM23" s="13">
        <v>2670.0329397699998</v>
      </c>
      <c r="FN23" s="13">
        <v>2716.4909397700003</v>
      </c>
      <c r="FO23" s="13">
        <v>2728.2789397700003</v>
      </c>
      <c r="FP23" s="13">
        <v>2740.7659397699999</v>
      </c>
      <c r="FQ23" s="13">
        <v>2749.8309397700004</v>
      </c>
      <c r="FR23" s="13">
        <v>2781.1179397700002</v>
      </c>
      <c r="FS23" s="13">
        <v>2776.9329397700003</v>
      </c>
      <c r="FT23" s="13">
        <v>2776.7569397699999</v>
      </c>
      <c r="FU23" s="13">
        <v>2747.43593977</v>
      </c>
      <c r="FV23" s="13">
        <v>2762.97393977</v>
      </c>
      <c r="FW23" s="13">
        <v>2808.59893977</v>
      </c>
      <c r="FX23" s="13">
        <v>2827.0839397700001</v>
      </c>
      <c r="FY23" s="13">
        <v>2838.8809397700002</v>
      </c>
      <c r="FZ23" s="13">
        <v>2861.0819397700006</v>
      </c>
      <c r="GA23" s="13">
        <v>2856.7989397700003</v>
      </c>
      <c r="GB23" s="13">
        <v>2881.84193977</v>
      </c>
      <c r="GC23" s="13">
        <v>2875.5739397699999</v>
      </c>
      <c r="GD23" s="13">
        <v>2860.9769397700002</v>
      </c>
      <c r="GE23" s="13">
        <v>2840.7009397699999</v>
      </c>
      <c r="GF23" s="13">
        <v>2806.4489397699999</v>
      </c>
      <c r="GG23" s="13">
        <v>2869.68593977</v>
      </c>
      <c r="GH23" s="13">
        <v>2891.0239397699997</v>
      </c>
      <c r="GI23" s="13">
        <v>2876.70393977</v>
      </c>
      <c r="GJ23" s="13">
        <v>2874.6409397699999</v>
      </c>
      <c r="GK23" s="13">
        <v>2886.79093977</v>
      </c>
      <c r="GL23" s="13">
        <v>2906.1089397699998</v>
      </c>
      <c r="GM23" s="13">
        <v>2924.8159397700001</v>
      </c>
      <c r="GN23" s="13">
        <v>2947.09893977</v>
      </c>
      <c r="GO23" s="13">
        <v>2974.2359397700002</v>
      </c>
      <c r="GP23" s="13">
        <v>2975.3439397699999</v>
      </c>
      <c r="GQ23" s="13">
        <v>2981.59193977</v>
      </c>
      <c r="GR23" s="94"/>
      <c r="GS23" s="13"/>
    </row>
    <row r="24" spans="2:206" ht="8.25" customHeight="1">
      <c r="B24" s="26"/>
      <c r="C24" s="21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94"/>
      <c r="GS24" s="13"/>
    </row>
    <row r="25" spans="2:206">
      <c r="B25" s="26"/>
      <c r="C25" s="38" t="s">
        <v>33</v>
      </c>
      <c r="D25" s="7">
        <v>29.374649949999998</v>
      </c>
      <c r="E25" s="7">
        <v>2.5404172799999998</v>
      </c>
      <c r="F25" s="7">
        <v>3.3014397899999999</v>
      </c>
      <c r="G25" s="7">
        <v>26.465440179999998</v>
      </c>
      <c r="H25" s="7">
        <v>15.838380800000001</v>
      </c>
      <c r="I25" s="7">
        <v>3.5793986699999998</v>
      </c>
      <c r="J25" s="7">
        <v>19.172168329999998</v>
      </c>
      <c r="K25" s="7">
        <v>4.7369848699999997</v>
      </c>
      <c r="L25" s="7">
        <v>18.52231227</v>
      </c>
      <c r="M25" s="7">
        <v>5.9530360499999997</v>
      </c>
      <c r="N25" s="7">
        <v>5.1512969800000006</v>
      </c>
      <c r="O25" s="7">
        <v>4.3911827599999995</v>
      </c>
      <c r="P25" s="7">
        <v>46.335542070000002</v>
      </c>
      <c r="Q25" s="7">
        <v>14.5455957</v>
      </c>
      <c r="R25" s="7">
        <v>7.2923296399999993</v>
      </c>
      <c r="S25" s="7">
        <v>18.425540340000001</v>
      </c>
      <c r="T25">
        <v>2.1894114600000001</v>
      </c>
      <c r="U25">
        <v>2.36850592</v>
      </c>
      <c r="V25">
        <v>13.0448892</v>
      </c>
      <c r="W25">
        <v>10.098781860000001</v>
      </c>
      <c r="X25">
        <v>12.47078233</v>
      </c>
      <c r="Y25" s="13">
        <v>5.1092708</v>
      </c>
      <c r="Z25" s="13">
        <v>29.416991729999999</v>
      </c>
      <c r="AA25" s="13">
        <v>10.739995</v>
      </c>
      <c r="AB25" s="13">
        <v>46.190665979999999</v>
      </c>
      <c r="AC25" s="13">
        <v>9.0364197900000001</v>
      </c>
      <c r="AD25" s="13">
        <v>15.537548170000001</v>
      </c>
      <c r="AE25" s="13">
        <v>1.13897351</v>
      </c>
      <c r="AF25" s="13">
        <v>5.1339155599999993</v>
      </c>
      <c r="AG25" s="13">
        <v>14.793450089999999</v>
      </c>
      <c r="AH25" s="13">
        <v>31.72204649</v>
      </c>
      <c r="AI25" s="13">
        <v>20.632806770000002</v>
      </c>
      <c r="AJ25" s="13">
        <v>48.231417960000002</v>
      </c>
      <c r="AK25" s="13">
        <v>20.53565614</v>
      </c>
      <c r="AL25" s="13">
        <v>19.434391559999998</v>
      </c>
      <c r="AM25" s="13">
        <v>25.197980730000001</v>
      </c>
      <c r="AN25" s="13">
        <v>45.212577609999997</v>
      </c>
      <c r="AO25" s="13">
        <v>0.33739682000000004</v>
      </c>
      <c r="AP25" s="13">
        <v>3.03720408</v>
      </c>
      <c r="AQ25" s="13">
        <v>8.2918272999994098</v>
      </c>
      <c r="AR25" s="13">
        <v>23.361180610000002</v>
      </c>
      <c r="AS25" s="13">
        <v>27.020607429999998</v>
      </c>
      <c r="AT25" s="13">
        <v>44.383322919999998</v>
      </c>
      <c r="AU25" s="13">
        <v>16.933983120000001</v>
      </c>
      <c r="AV25" s="13">
        <v>11.804600559999999</v>
      </c>
      <c r="AW25" s="13">
        <v>3.0723490000000003E-2</v>
      </c>
      <c r="AX25" s="13">
        <v>4.1478669300000002</v>
      </c>
      <c r="AY25" s="13">
        <v>9.256906110000001</v>
      </c>
      <c r="AZ25" s="13">
        <v>97.921646939999988</v>
      </c>
      <c r="BA25" s="13">
        <v>8.506567819999999</v>
      </c>
      <c r="BB25" s="13">
        <v>4.7654025000000004</v>
      </c>
      <c r="BC25" s="13">
        <v>4.70519088</v>
      </c>
      <c r="BD25" s="13">
        <v>22.638858339999999</v>
      </c>
      <c r="BE25" s="13">
        <v>7.102691179999999</v>
      </c>
      <c r="BF25" s="13">
        <v>2.5768989999999996</v>
      </c>
      <c r="BG25" s="13">
        <v>0.17182060000000002</v>
      </c>
      <c r="BH25" s="13">
        <v>11.25131543</v>
      </c>
      <c r="BI25" s="13">
        <v>21.825325500000002</v>
      </c>
      <c r="BJ25" s="13">
        <v>51.928045730000001</v>
      </c>
      <c r="BK25" s="13">
        <v>35.491517899999998</v>
      </c>
      <c r="BL25" s="13">
        <v>37.862393490000002</v>
      </c>
      <c r="BM25" s="13">
        <v>1.41411647</v>
      </c>
      <c r="BN25" s="13">
        <v>10.18479518</v>
      </c>
      <c r="BO25" s="13">
        <v>9.3351914300000001</v>
      </c>
      <c r="BP25" s="13">
        <v>41.358093410000002</v>
      </c>
      <c r="BQ25" s="13">
        <v>3.3449974999999998</v>
      </c>
      <c r="BR25" s="13">
        <v>0.61390806000000009</v>
      </c>
      <c r="BS25" s="13">
        <v>0.55160012999999997</v>
      </c>
      <c r="BT25" s="13">
        <v>11.20830735</v>
      </c>
      <c r="BU25" s="13">
        <v>2.5837256699999998</v>
      </c>
      <c r="BV25" s="13">
        <v>40.817313680000005</v>
      </c>
      <c r="BW25" s="13">
        <v>2.6103568500000001</v>
      </c>
      <c r="BX25" s="13">
        <v>0.70124586</v>
      </c>
      <c r="BY25" s="13">
        <v>12.389423710000001</v>
      </c>
      <c r="BZ25" s="13">
        <v>4.4395239999999996E-2</v>
      </c>
      <c r="CA25" s="13">
        <v>18.355693149999997</v>
      </c>
      <c r="CB25" s="13">
        <v>5.6549150899999994</v>
      </c>
      <c r="CC25" s="13">
        <v>2.4031220000000002E-2</v>
      </c>
      <c r="CD25" s="13">
        <v>16.30756225</v>
      </c>
      <c r="CE25" s="13">
        <v>32.71653207</v>
      </c>
      <c r="CF25" s="13">
        <v>13.442155550000001</v>
      </c>
      <c r="CG25" s="13">
        <v>53.905604029999992</v>
      </c>
      <c r="CH25" s="13">
        <v>13.767240810000001</v>
      </c>
      <c r="CI25" s="13">
        <v>13.514921429999999</v>
      </c>
      <c r="CJ25" s="13">
        <v>49.280645100000001</v>
      </c>
      <c r="CK25" s="13">
        <v>1.5040651799999998</v>
      </c>
      <c r="CL25" s="13">
        <v>0</v>
      </c>
      <c r="CM25" s="13">
        <v>0</v>
      </c>
      <c r="CN25" s="13">
        <v>0</v>
      </c>
      <c r="CO25" s="13">
        <v>0</v>
      </c>
      <c r="CP25" s="13">
        <v>0</v>
      </c>
      <c r="CQ25" s="13">
        <v>0</v>
      </c>
      <c r="CR25" s="13">
        <v>0</v>
      </c>
      <c r="CS25" s="13">
        <v>0</v>
      </c>
      <c r="CT25" s="13">
        <v>0</v>
      </c>
      <c r="CU25" s="13">
        <v>0</v>
      </c>
      <c r="CV25" s="13">
        <v>0</v>
      </c>
      <c r="CW25" s="13">
        <v>0</v>
      </c>
      <c r="CX25" s="13">
        <v>0</v>
      </c>
      <c r="CY25" s="13">
        <v>0</v>
      </c>
      <c r="CZ25" s="13">
        <v>0</v>
      </c>
      <c r="DA25" s="13">
        <v>0</v>
      </c>
      <c r="DB25" s="13">
        <v>0</v>
      </c>
      <c r="DC25" s="13">
        <v>0</v>
      </c>
      <c r="DD25" s="13">
        <v>0</v>
      </c>
      <c r="DE25" s="13">
        <v>0</v>
      </c>
      <c r="DF25" s="13">
        <v>4.2000000000000003E-2</v>
      </c>
      <c r="DG25" s="13">
        <v>0.104</v>
      </c>
      <c r="DH25" s="13">
        <v>0.111</v>
      </c>
      <c r="DI25" s="13">
        <v>0.33900000000000002</v>
      </c>
      <c r="DJ25" s="13">
        <v>0.20100000000000001</v>
      </c>
      <c r="DK25" s="13">
        <v>0.21099999999999999</v>
      </c>
      <c r="DL25" s="13">
        <v>0.112</v>
      </c>
      <c r="DM25" s="13">
        <v>0.155</v>
      </c>
      <c r="DN25" s="13">
        <v>0.114</v>
      </c>
      <c r="DO25" s="13">
        <v>0.128</v>
      </c>
      <c r="DP25" s="13">
        <v>0.11600000000000001</v>
      </c>
      <c r="DQ25" s="13">
        <v>0.11600000000000001</v>
      </c>
      <c r="DR25" s="13">
        <v>0.113</v>
      </c>
      <c r="DS25" s="13">
        <v>0.113</v>
      </c>
      <c r="DT25" s="13">
        <v>0.114</v>
      </c>
      <c r="DU25" s="13">
        <v>0.114</v>
      </c>
      <c r="DV25" s="13">
        <v>0.122</v>
      </c>
      <c r="DW25" s="13">
        <v>0.123</v>
      </c>
      <c r="DX25" s="13">
        <v>0.124</v>
      </c>
      <c r="DY25" s="13">
        <v>16.090707779999999</v>
      </c>
      <c r="DZ25" s="13">
        <v>8.1155134100000001</v>
      </c>
      <c r="EA25" s="13">
        <v>6.0922266799999996</v>
      </c>
      <c r="EB25" s="13">
        <v>16.755698570000003</v>
      </c>
      <c r="EC25" s="13">
        <v>19.649417870000001</v>
      </c>
      <c r="ED25" s="13">
        <v>5.7255410500000004</v>
      </c>
      <c r="EE25" s="13">
        <v>0.14935999999999999</v>
      </c>
      <c r="EF25" s="13">
        <v>15.88206589</v>
      </c>
      <c r="EG25" s="13">
        <v>8.8406126799999996</v>
      </c>
      <c r="EH25" s="13">
        <v>3.4731399199999999</v>
      </c>
      <c r="EI25" s="13">
        <v>14.703616550000001</v>
      </c>
      <c r="EJ25" s="13">
        <v>16.893472460000002</v>
      </c>
      <c r="EK25" s="13">
        <v>11.26788271</v>
      </c>
      <c r="EL25" s="13">
        <v>6.1567142800000001</v>
      </c>
      <c r="EM25" s="13">
        <v>10.643909630000001</v>
      </c>
      <c r="EN25" s="13">
        <v>7.73063024</v>
      </c>
      <c r="EO25" s="13">
        <v>27.443967969999996</v>
      </c>
      <c r="EP25" s="13">
        <v>7.5032776700000001</v>
      </c>
      <c r="EQ25" s="13">
        <v>21.097474660000003</v>
      </c>
      <c r="ER25" s="13">
        <v>21.099474660000002</v>
      </c>
      <c r="ES25" s="13">
        <v>3.1841602099999999</v>
      </c>
      <c r="ET25" s="13">
        <v>3.4560034900000001</v>
      </c>
      <c r="EU25" s="13">
        <v>17.492463799999999</v>
      </c>
      <c r="EV25" s="13">
        <v>8.5867883800000016</v>
      </c>
      <c r="EW25" s="13">
        <v>8.1396505700000006</v>
      </c>
      <c r="EX25" s="13">
        <v>6.1298539699999992</v>
      </c>
      <c r="EY25" s="13">
        <v>9.9306993400000003</v>
      </c>
      <c r="EZ25" s="13">
        <v>28.3257963</v>
      </c>
      <c r="FA25" s="13">
        <v>38.006085990000003</v>
      </c>
      <c r="FB25" s="13">
        <v>9.62528747</v>
      </c>
      <c r="FC25" s="13">
        <v>13.397458380000002</v>
      </c>
      <c r="FD25" s="13">
        <v>25.60018049</v>
      </c>
      <c r="FE25" s="13">
        <v>16.962014100000005</v>
      </c>
      <c r="FF25" s="13">
        <v>4.4948990899999997</v>
      </c>
      <c r="FG25" s="13">
        <v>9.4000288100000002</v>
      </c>
      <c r="FH25" s="13">
        <v>14.481256949999999</v>
      </c>
      <c r="FI25" s="13">
        <v>10.783149140000001</v>
      </c>
      <c r="FJ25" s="13">
        <v>6.5708217700000002</v>
      </c>
      <c r="FK25" s="13">
        <v>11.59268939</v>
      </c>
      <c r="FL25" s="13">
        <v>9.3516326000000003</v>
      </c>
      <c r="FM25" s="13">
        <v>16.439294670000002</v>
      </c>
      <c r="FN25" s="13">
        <v>24.597542449999999</v>
      </c>
      <c r="FO25" s="13">
        <v>7.4392659900000009</v>
      </c>
      <c r="FP25" s="13">
        <v>87.594089939999989</v>
      </c>
      <c r="FQ25" s="13">
        <v>15.82109232</v>
      </c>
      <c r="FR25" s="13">
        <v>0.70000000000000007</v>
      </c>
      <c r="FS25" s="13">
        <v>8.8849999999999998</v>
      </c>
      <c r="FT25" s="13">
        <v>18.36911868</v>
      </c>
      <c r="FU25" s="13">
        <v>27.858421489999998</v>
      </c>
      <c r="FV25" s="13">
        <v>42.039749710000002</v>
      </c>
      <c r="FW25" s="13">
        <v>22.189016289999998</v>
      </c>
      <c r="FX25" s="13">
        <v>2.8039999999999998</v>
      </c>
      <c r="FY25" s="13">
        <v>5.4470000000000001</v>
      </c>
      <c r="FZ25" s="13">
        <v>2.6219999999999999</v>
      </c>
      <c r="GA25" s="13">
        <v>14.475999999999999</v>
      </c>
      <c r="GB25" s="13">
        <v>3.649</v>
      </c>
      <c r="GC25" s="13">
        <v>5.9659999999999993</v>
      </c>
      <c r="GD25" s="13">
        <v>3.6779999999999999</v>
      </c>
      <c r="GE25" s="13">
        <v>7.609</v>
      </c>
      <c r="GF25" s="13">
        <v>1.266</v>
      </c>
      <c r="GG25" s="13">
        <v>3.6179999999999999</v>
      </c>
      <c r="GH25" s="13">
        <v>31.292928830000001</v>
      </c>
      <c r="GI25" s="13">
        <v>1.8049999999999999</v>
      </c>
      <c r="GJ25" s="13">
        <v>15.138</v>
      </c>
      <c r="GK25" s="13">
        <v>7.9379999999999997</v>
      </c>
      <c r="GL25" s="13">
        <v>12.331</v>
      </c>
      <c r="GM25" s="13">
        <v>7.7279999999999998</v>
      </c>
      <c r="GN25" s="13">
        <v>40.812000000000005</v>
      </c>
      <c r="GO25" s="13">
        <v>27.255017410000001</v>
      </c>
      <c r="GP25" s="13">
        <v>39.679697539999999</v>
      </c>
      <c r="GQ25" s="13">
        <v>17.218960330000002</v>
      </c>
      <c r="GR25" s="94"/>
      <c r="GS25" s="13"/>
      <c r="GW25" t="s">
        <v>142</v>
      </c>
    </row>
    <row r="26" spans="2:206" ht="8.25" customHeight="1">
      <c r="B26" s="26"/>
      <c r="C26" s="21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94"/>
      <c r="GS26" s="13"/>
    </row>
    <row r="27" spans="2:206">
      <c r="B27" s="26"/>
      <c r="C27" s="38" t="s">
        <v>17</v>
      </c>
      <c r="D27" s="7">
        <v>815.86900000000003</v>
      </c>
      <c r="E27" s="7">
        <v>772.75299999999993</v>
      </c>
      <c r="F27" s="7">
        <v>757.38600000000008</v>
      </c>
      <c r="G27" s="7">
        <v>837.70900000000006</v>
      </c>
      <c r="H27" s="7">
        <v>844.81600000000003</v>
      </c>
      <c r="I27" s="7">
        <v>792.375</v>
      </c>
      <c r="J27" s="7">
        <v>857.33399999999995</v>
      </c>
      <c r="K27" s="7">
        <v>840.03600000000006</v>
      </c>
      <c r="L27" s="7">
        <v>938.45300000000009</v>
      </c>
      <c r="M27" s="7">
        <v>911.90600000000006</v>
      </c>
      <c r="N27" s="7">
        <v>893.05299999999988</v>
      </c>
      <c r="O27" s="7">
        <v>911.77299999999991</v>
      </c>
      <c r="P27" s="7">
        <v>887.15300000000002</v>
      </c>
      <c r="Q27" s="7">
        <v>1035.1859999999999</v>
      </c>
      <c r="R27" s="7">
        <v>1071.9279999999999</v>
      </c>
      <c r="S27" s="7">
        <v>1065.6489999999999</v>
      </c>
      <c r="T27">
        <v>1116.9750000000001</v>
      </c>
      <c r="U27">
        <v>1074.704</v>
      </c>
      <c r="V27">
        <v>1332.8600000000001</v>
      </c>
      <c r="W27">
        <v>1368.4549999999999</v>
      </c>
      <c r="X27">
        <v>1446.0259999999998</v>
      </c>
      <c r="Y27" s="13">
        <v>1336.153</v>
      </c>
      <c r="Z27" s="13">
        <v>1314.1420000000001</v>
      </c>
      <c r="AA27" s="13">
        <v>1318.7149999999999</v>
      </c>
      <c r="AB27" s="13">
        <v>1360.0129999999999</v>
      </c>
      <c r="AC27" s="13">
        <v>1368.7220000000002</v>
      </c>
      <c r="AD27" s="13">
        <v>1413.4830000000002</v>
      </c>
      <c r="AE27" s="13">
        <v>1395.2089999999998</v>
      </c>
      <c r="AF27" s="13">
        <v>1432.1690000000001</v>
      </c>
      <c r="AG27" s="13">
        <v>1537.0099999999998</v>
      </c>
      <c r="AH27" s="13">
        <v>1686.376</v>
      </c>
      <c r="AI27" s="13">
        <v>1694.7730000000001</v>
      </c>
      <c r="AJ27" s="13">
        <v>1766.4829999999999</v>
      </c>
      <c r="AK27" s="13">
        <v>1779.7090000000001</v>
      </c>
      <c r="AL27" s="13">
        <v>1793.8870000000002</v>
      </c>
      <c r="AM27" s="13">
        <v>1762.4830000000002</v>
      </c>
      <c r="AN27" s="13">
        <v>1853.944</v>
      </c>
      <c r="AO27" s="13">
        <v>1908.5510000000002</v>
      </c>
      <c r="AP27" s="13">
        <v>1983.8320000000001</v>
      </c>
      <c r="AQ27" s="13">
        <v>1935.0030000000002</v>
      </c>
      <c r="AR27" s="13">
        <v>1978.402</v>
      </c>
      <c r="AS27" s="13">
        <v>1958.3519999999999</v>
      </c>
      <c r="AT27" s="13">
        <v>1909.3990000000001</v>
      </c>
      <c r="AU27" s="13">
        <v>1947.807</v>
      </c>
      <c r="AV27" s="13">
        <v>2042.8919999999998</v>
      </c>
      <c r="AW27" s="13">
        <v>2054.8449999999998</v>
      </c>
      <c r="AX27" s="13">
        <v>1978.4059999999999</v>
      </c>
      <c r="AY27" s="13">
        <v>2084.6320000000001</v>
      </c>
      <c r="AZ27" s="13">
        <v>2156.1480000000001</v>
      </c>
      <c r="BA27" s="13">
        <v>2145.0529999999999</v>
      </c>
      <c r="BB27" s="13">
        <v>2128.348</v>
      </c>
      <c r="BC27" s="13">
        <v>2083.3020000000001</v>
      </c>
      <c r="BD27" s="13">
        <v>2116.2929999999997</v>
      </c>
      <c r="BE27" s="13">
        <v>2134.5880000000002</v>
      </c>
      <c r="BF27" s="13">
        <v>2117.9830000000002</v>
      </c>
      <c r="BG27" s="13">
        <v>2156.4320000000002</v>
      </c>
      <c r="BH27" s="13">
        <v>2117.8449999999998</v>
      </c>
      <c r="BI27" s="13">
        <v>2102.4290000000001</v>
      </c>
      <c r="BJ27" s="13">
        <v>2027.3779999999999</v>
      </c>
      <c r="BK27" s="13">
        <v>2004.481</v>
      </c>
      <c r="BL27" s="13">
        <v>2069.6220000000003</v>
      </c>
      <c r="BM27" s="13">
        <v>2136.7440000000001</v>
      </c>
      <c r="BN27" s="13">
        <v>2166.5700000000002</v>
      </c>
      <c r="BO27" s="13">
        <v>2204.1559999999999</v>
      </c>
      <c r="BP27" s="13">
        <v>2303.9319999999998</v>
      </c>
      <c r="BQ27" s="13">
        <v>2382.3200000000002</v>
      </c>
      <c r="BR27" s="13">
        <v>2398.1310000000003</v>
      </c>
      <c r="BS27" s="13">
        <v>2412.1209999999996</v>
      </c>
      <c r="BT27" s="13">
        <v>2337.7999999999997</v>
      </c>
      <c r="BU27" s="13">
        <v>2402.8910000000001</v>
      </c>
      <c r="BV27" s="13">
        <v>2465.4440000000004</v>
      </c>
      <c r="BW27" s="13">
        <v>2487.4639999999999</v>
      </c>
      <c r="BX27" s="13">
        <v>2606.3710000000001</v>
      </c>
      <c r="BY27" s="13">
        <v>2607.279</v>
      </c>
      <c r="BZ27" s="13">
        <v>2666.7820000000002</v>
      </c>
      <c r="CA27" s="13">
        <v>2656.9659999999999</v>
      </c>
      <c r="CB27" s="13">
        <v>2786.9630000000002</v>
      </c>
      <c r="CC27" s="13">
        <v>2839.6120000000001</v>
      </c>
      <c r="CD27" s="13">
        <v>2817.7190000000001</v>
      </c>
      <c r="CE27" s="13">
        <v>2832.0909999999999</v>
      </c>
      <c r="CF27" s="13">
        <v>2878.355</v>
      </c>
      <c r="CG27" s="13">
        <v>2887.5729999999999</v>
      </c>
      <c r="CH27" s="13">
        <v>2945.6800000000003</v>
      </c>
      <c r="CI27" s="13">
        <v>2871.7920000000004</v>
      </c>
      <c r="CJ27" s="13">
        <v>2766.6759999999999</v>
      </c>
      <c r="CK27" s="13">
        <v>2748.105</v>
      </c>
      <c r="CL27" s="13">
        <v>2790.5889999999999</v>
      </c>
      <c r="CM27" s="13">
        <v>2656.241</v>
      </c>
      <c r="CN27" s="13">
        <v>2692.1439999999998</v>
      </c>
      <c r="CO27" s="13">
        <v>2704.8469999999998</v>
      </c>
      <c r="CP27" s="13">
        <v>2716.1390000000001</v>
      </c>
      <c r="CQ27" s="13">
        <v>2777.6579999999999</v>
      </c>
      <c r="CR27" s="13">
        <v>2798.6350000000002</v>
      </c>
      <c r="CS27" s="13">
        <v>2729.1000000000004</v>
      </c>
      <c r="CT27" s="13">
        <v>2788.0969999999998</v>
      </c>
      <c r="CU27" s="13">
        <v>2824.7469999999998</v>
      </c>
      <c r="CV27" s="13">
        <v>2816.038</v>
      </c>
      <c r="CW27" s="13">
        <v>2987.674</v>
      </c>
      <c r="CX27" s="13">
        <v>3065.7580000000003</v>
      </c>
      <c r="CY27" s="13">
        <v>3091.7620000000002</v>
      </c>
      <c r="CZ27" s="13">
        <v>3045.1859999999997</v>
      </c>
      <c r="DA27" s="13">
        <v>3103.0240000000003</v>
      </c>
      <c r="DB27" s="13">
        <v>3109.7659999999996</v>
      </c>
      <c r="DC27" s="13">
        <v>3249.9999999999995</v>
      </c>
      <c r="DD27" s="13">
        <v>3192.4009999999998</v>
      </c>
      <c r="DE27" s="13">
        <v>3177.0119999999997</v>
      </c>
      <c r="DF27" s="13">
        <v>3237.1239999999998</v>
      </c>
      <c r="DG27" s="13">
        <v>3299.8510000000001</v>
      </c>
      <c r="DH27" s="13">
        <v>3098.9949999999999</v>
      </c>
      <c r="DI27" s="13">
        <v>3053.48</v>
      </c>
      <c r="DJ27" s="13">
        <v>3230.7280000000001</v>
      </c>
      <c r="DK27" s="13">
        <v>3129.1790000000001</v>
      </c>
      <c r="DL27" s="13">
        <v>3122.1400000000003</v>
      </c>
      <c r="DM27" s="13">
        <v>3140.9790000000003</v>
      </c>
      <c r="DN27" s="13">
        <v>3125.6610000000001</v>
      </c>
      <c r="DO27" s="13">
        <v>3051.5740000000001</v>
      </c>
      <c r="DP27" s="13">
        <v>3017.5149999999999</v>
      </c>
      <c r="DQ27" s="13">
        <v>2912.6189999999997</v>
      </c>
      <c r="DR27" s="13">
        <v>3008.7669999999998</v>
      </c>
      <c r="DS27" s="13">
        <v>2963.991</v>
      </c>
      <c r="DT27" s="13">
        <v>3007.4070000000002</v>
      </c>
      <c r="DU27" s="13">
        <v>2896.277</v>
      </c>
      <c r="DV27" s="13">
        <v>2958.2739999999999</v>
      </c>
      <c r="DW27" s="13">
        <v>2962.8530000000001</v>
      </c>
      <c r="DX27" s="13">
        <v>2936.2730000000001</v>
      </c>
      <c r="DY27" s="13">
        <v>2978.2860000000001</v>
      </c>
      <c r="DZ27" s="13">
        <v>3005.7239999999997</v>
      </c>
      <c r="EA27" s="13">
        <v>3227.5209999999997</v>
      </c>
      <c r="EB27" s="13">
        <v>3259.6550000000002</v>
      </c>
      <c r="EC27" s="13">
        <v>3153.3</v>
      </c>
      <c r="ED27" s="13">
        <v>3215.7539999999999</v>
      </c>
      <c r="EE27" s="13">
        <v>3315.665</v>
      </c>
      <c r="EF27" s="13">
        <v>3298.6580000000004</v>
      </c>
      <c r="EG27" s="13">
        <v>3259.1479999999997</v>
      </c>
      <c r="EH27" s="13">
        <v>3340.0120000000002</v>
      </c>
      <c r="EI27" s="13">
        <v>3247.277</v>
      </c>
      <c r="EJ27" s="13">
        <v>3255.79</v>
      </c>
      <c r="EK27" s="13">
        <v>3378.3369999999995</v>
      </c>
      <c r="EL27" s="13">
        <v>3305.5569999999998</v>
      </c>
      <c r="EM27" s="13">
        <v>3391.5549999999998</v>
      </c>
      <c r="EN27" s="13">
        <v>3451.0650000000005</v>
      </c>
      <c r="EO27" s="13">
        <v>3472.8209999999999</v>
      </c>
      <c r="EP27" s="13">
        <v>3330.0529999999999</v>
      </c>
      <c r="EQ27" s="13">
        <v>3331.6170000000002</v>
      </c>
      <c r="ER27" s="13">
        <v>3245.2400000000002</v>
      </c>
      <c r="ES27" s="13">
        <v>3272.3609999999999</v>
      </c>
      <c r="ET27" s="13">
        <v>3327.4049999999997</v>
      </c>
      <c r="EU27" s="13">
        <v>3283.8380000000006</v>
      </c>
      <c r="EV27" s="13">
        <v>3114.9280000000003</v>
      </c>
      <c r="EW27" s="13">
        <v>3354.5919999999996</v>
      </c>
      <c r="EX27" s="13">
        <v>3214.8760000000002</v>
      </c>
      <c r="EY27" s="13">
        <v>3269.0230000000001</v>
      </c>
      <c r="EZ27" s="13">
        <v>3225.0909999999999</v>
      </c>
      <c r="FA27" s="13">
        <v>3295.556</v>
      </c>
      <c r="FB27" s="13">
        <v>3380.395</v>
      </c>
      <c r="FC27" s="13">
        <v>3443.98</v>
      </c>
      <c r="FD27" s="13">
        <v>3551.1800000000003</v>
      </c>
      <c r="FE27" s="13">
        <v>3525.0329999999999</v>
      </c>
      <c r="FF27" s="13">
        <v>3549.9180000000001</v>
      </c>
      <c r="FG27" s="13">
        <v>3489.05</v>
      </c>
      <c r="FH27" s="13">
        <v>3484.5519999999997</v>
      </c>
      <c r="FI27" s="13">
        <v>3482.1109999999999</v>
      </c>
      <c r="FJ27" s="13">
        <v>3477.8</v>
      </c>
      <c r="FK27" s="13">
        <v>3485.8250000000003</v>
      </c>
      <c r="FL27" s="13">
        <v>3503.4750000000004</v>
      </c>
      <c r="FM27" s="13">
        <v>3473.1239999999998</v>
      </c>
      <c r="FN27" s="13">
        <v>3460.8029999999999</v>
      </c>
      <c r="FO27" s="13">
        <v>3480.6440000000002</v>
      </c>
      <c r="FP27" s="13">
        <v>3751.6840000000002</v>
      </c>
      <c r="FQ27" s="13">
        <v>3635.4949999999999</v>
      </c>
      <c r="FR27" s="13">
        <v>3757.16</v>
      </c>
      <c r="FS27" s="13">
        <v>3914.3359999999998</v>
      </c>
      <c r="FT27" s="13">
        <v>3989.6889999999999</v>
      </c>
      <c r="FU27" s="13">
        <v>3870.4279999999999</v>
      </c>
      <c r="FV27" s="13">
        <v>3957.4989999999998</v>
      </c>
      <c r="FW27" s="13">
        <v>4084.2020000000002</v>
      </c>
      <c r="FX27" s="13">
        <v>4038.5430000000001</v>
      </c>
      <c r="FY27" s="13">
        <v>3991.5020000000004</v>
      </c>
      <c r="FZ27" s="13">
        <v>3908.989</v>
      </c>
      <c r="GA27" s="13">
        <v>3856.4079999999999</v>
      </c>
      <c r="GB27" s="13">
        <v>3927.0070000000005</v>
      </c>
      <c r="GC27" s="13">
        <v>3935.2060000000006</v>
      </c>
      <c r="GD27" s="13">
        <v>4178.4170000000004</v>
      </c>
      <c r="GE27" s="13">
        <v>4062.8269999999993</v>
      </c>
      <c r="GF27" s="13">
        <v>4073.4500000000003</v>
      </c>
      <c r="GG27" s="13">
        <v>4319.7109999999993</v>
      </c>
      <c r="GH27" s="13">
        <v>4349.7659999999996</v>
      </c>
      <c r="GI27" s="13">
        <v>4383.9430000000002</v>
      </c>
      <c r="GJ27" s="13">
        <v>4920.2690000000002</v>
      </c>
      <c r="GK27" s="13">
        <v>4395.5789999999997</v>
      </c>
      <c r="GL27" s="13">
        <v>4587.6859999999997</v>
      </c>
      <c r="GM27" s="13">
        <v>5076.0330000000004</v>
      </c>
      <c r="GN27" s="13">
        <v>5337.0669999999991</v>
      </c>
      <c r="GO27" s="13">
        <v>5337.1790000000001</v>
      </c>
      <c r="GP27" s="13">
        <v>5224.5</v>
      </c>
      <c r="GQ27" s="13">
        <v>5216.4390000000003</v>
      </c>
      <c r="GR27" s="94"/>
      <c r="GS27" s="13"/>
    </row>
    <row r="28" spans="2:206" ht="8.25" customHeight="1">
      <c r="B28" s="26"/>
      <c r="C28" s="21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94"/>
      <c r="GS28" s="13"/>
    </row>
    <row r="29" spans="2:206">
      <c r="B29" s="26"/>
      <c r="C29" s="38" t="s">
        <v>18</v>
      </c>
      <c r="D29" s="7">
        <v>703.19657721999999</v>
      </c>
      <c r="E29" s="7">
        <v>731.55857721999996</v>
      </c>
      <c r="F29" s="7">
        <v>717.42257721999999</v>
      </c>
      <c r="G29" s="7">
        <v>700.05481800999996</v>
      </c>
      <c r="H29" s="7">
        <v>656.02881801000001</v>
      </c>
      <c r="I29" s="7">
        <v>726.94481800999984</v>
      </c>
      <c r="J29" s="7">
        <v>723.08739455</v>
      </c>
      <c r="K29" s="7">
        <v>738.10639455</v>
      </c>
      <c r="L29" s="7">
        <v>658.96039454999993</v>
      </c>
      <c r="M29" s="7">
        <v>709.34620731000007</v>
      </c>
      <c r="N29" s="7">
        <v>727.87420730999997</v>
      </c>
      <c r="O29" s="7">
        <v>742.03320731000008</v>
      </c>
      <c r="P29" s="7">
        <v>770.81418617999998</v>
      </c>
      <c r="Q29" s="7">
        <v>655.85418618000006</v>
      </c>
      <c r="R29" s="7">
        <v>672.77818617999992</v>
      </c>
      <c r="S29" s="7">
        <v>674.71618618000002</v>
      </c>
      <c r="T29">
        <v>696.52018618</v>
      </c>
      <c r="U29">
        <v>691.96118618000003</v>
      </c>
      <c r="V29">
        <v>686.60783501000003</v>
      </c>
      <c r="W29">
        <v>692.31183500999998</v>
      </c>
      <c r="X29">
        <v>663.24383500999988</v>
      </c>
      <c r="Y29" s="13">
        <v>659.47483500999999</v>
      </c>
      <c r="Z29" s="13">
        <v>695.54729700000007</v>
      </c>
      <c r="AA29" s="13">
        <v>711.81729700000005</v>
      </c>
      <c r="AB29" s="13">
        <v>730.74129700000003</v>
      </c>
      <c r="AC29" s="13">
        <v>727.83881199999996</v>
      </c>
      <c r="AD29" s="13">
        <v>737.55281200000013</v>
      </c>
      <c r="AE29" s="13">
        <v>722.64128800000003</v>
      </c>
      <c r="AF29" s="13">
        <v>731.51828799999998</v>
      </c>
      <c r="AG29" s="13">
        <v>727.51528799999983</v>
      </c>
      <c r="AH29" s="13">
        <v>697.05142799999999</v>
      </c>
      <c r="AI29" s="13">
        <v>713.96742800000015</v>
      </c>
      <c r="AJ29" s="13">
        <v>682.23942800000009</v>
      </c>
      <c r="AK29" s="13">
        <v>678.13942799999995</v>
      </c>
      <c r="AL29" s="13">
        <v>677.38242799999989</v>
      </c>
      <c r="AM29" s="13">
        <v>733.90997000000004</v>
      </c>
      <c r="AN29" s="13">
        <v>668.86597000000006</v>
      </c>
      <c r="AO29" s="13">
        <v>665.44448899999998</v>
      </c>
      <c r="AP29" s="13">
        <v>656.63948900000014</v>
      </c>
      <c r="AQ29" s="13">
        <v>660.8514889999999</v>
      </c>
      <c r="AR29" s="13">
        <v>666.92148900000007</v>
      </c>
      <c r="AS29" s="13">
        <v>726.06948900000009</v>
      </c>
      <c r="AT29" s="13">
        <v>742.93248900000003</v>
      </c>
      <c r="AU29" s="13">
        <v>741.6832730000001</v>
      </c>
      <c r="AV29" s="13">
        <v>737.947273</v>
      </c>
      <c r="AW29" s="13">
        <v>725.88127299999996</v>
      </c>
      <c r="AX29" s="13">
        <v>751.01127300000007</v>
      </c>
      <c r="AY29" s="13">
        <v>748.74427300000002</v>
      </c>
      <c r="AZ29" s="13">
        <v>744.69238700000005</v>
      </c>
      <c r="BA29" s="13">
        <v>728.87438700000007</v>
      </c>
      <c r="BB29" s="13">
        <v>723.175387</v>
      </c>
      <c r="BC29" s="13">
        <v>844.69838699999991</v>
      </c>
      <c r="BD29" s="13">
        <v>845.10038699999996</v>
      </c>
      <c r="BE29" s="13">
        <v>858.10338700000011</v>
      </c>
      <c r="BF29" s="13">
        <v>981.01065900000003</v>
      </c>
      <c r="BG29" s="13">
        <v>1004.4966590000001</v>
      </c>
      <c r="BH29" s="13">
        <v>1077.8970370000002</v>
      </c>
      <c r="BI29" s="13">
        <v>1077.876358</v>
      </c>
      <c r="BJ29" s="13">
        <v>1022.386358</v>
      </c>
      <c r="BK29" s="13">
        <v>1016.3153579999999</v>
      </c>
      <c r="BL29" s="13">
        <v>980.97035800000003</v>
      </c>
      <c r="BM29" s="13">
        <v>930.68235800000002</v>
      </c>
      <c r="BN29" s="13">
        <v>847.86735799999985</v>
      </c>
      <c r="BO29" s="13">
        <v>859.06635800000004</v>
      </c>
      <c r="BP29" s="13">
        <v>916.31835799999999</v>
      </c>
      <c r="BQ29" s="13">
        <v>921.801739</v>
      </c>
      <c r="BR29" s="13">
        <v>879.08673899999985</v>
      </c>
      <c r="BS29" s="13">
        <v>892.91884100000004</v>
      </c>
      <c r="BT29" s="13">
        <v>903.80784100000005</v>
      </c>
      <c r="BU29" s="13">
        <v>914.77684099999999</v>
      </c>
      <c r="BV29" s="13">
        <v>912.41684099999998</v>
      </c>
      <c r="BW29" s="13">
        <v>878.20196599999997</v>
      </c>
      <c r="BX29" s="13">
        <v>908.20696599999997</v>
      </c>
      <c r="BY29" s="13">
        <v>905.33596599999987</v>
      </c>
      <c r="BZ29" s="13">
        <v>913.55865399999993</v>
      </c>
      <c r="CA29" s="13">
        <v>926.67065400000001</v>
      </c>
      <c r="CB29" s="13">
        <v>920.59965399999999</v>
      </c>
      <c r="CC29" s="13">
        <v>922.56365400000016</v>
      </c>
      <c r="CD29" s="13">
        <v>932.00665399999991</v>
      </c>
      <c r="CE29" s="13">
        <v>943.89465399999995</v>
      </c>
      <c r="CF29" s="13">
        <v>998.71865400000002</v>
      </c>
      <c r="CG29" s="13">
        <v>1007.7616539999999</v>
      </c>
      <c r="CH29" s="13">
        <v>1050.3926539999998</v>
      </c>
      <c r="CI29" s="13">
        <v>1123.3096540000001</v>
      </c>
      <c r="CJ29" s="13">
        <v>1221.342654</v>
      </c>
      <c r="CK29" s="13">
        <v>1198.7036539999999</v>
      </c>
      <c r="CL29" s="13">
        <v>1198.1286540000001</v>
      </c>
      <c r="CM29" s="13">
        <v>1202.1256539999999</v>
      </c>
      <c r="CN29" s="13">
        <v>1235.0536540000001</v>
      </c>
      <c r="CO29" s="13">
        <v>1195.5156539999998</v>
      </c>
      <c r="CP29" s="13">
        <v>1190.218654</v>
      </c>
      <c r="CQ29" s="13">
        <v>1189.2706539999999</v>
      </c>
      <c r="CR29" s="13">
        <v>1153.083654</v>
      </c>
      <c r="CS29" s="13">
        <v>1233.528654</v>
      </c>
      <c r="CT29" s="13">
        <v>1224.8746540000002</v>
      </c>
      <c r="CU29" s="13">
        <v>1250.111654</v>
      </c>
      <c r="CV29" s="13">
        <v>1259.950654</v>
      </c>
      <c r="CW29" s="13">
        <v>1136.0236540000001</v>
      </c>
      <c r="CX29" s="13">
        <v>1134.371654</v>
      </c>
      <c r="CY29" s="13">
        <v>1155.075654</v>
      </c>
      <c r="CZ29" s="13">
        <v>1145.3766540000001</v>
      </c>
      <c r="DA29" s="13">
        <v>1156.854654</v>
      </c>
      <c r="DB29" s="13">
        <v>1169.257654</v>
      </c>
      <c r="DC29" s="13">
        <v>1166.7626540000001</v>
      </c>
      <c r="DD29" s="13">
        <v>1178.0856539999997</v>
      </c>
      <c r="DE29" s="13">
        <v>1220.8516539999998</v>
      </c>
      <c r="DF29" s="13">
        <v>1232.372654</v>
      </c>
      <c r="DG29" s="13">
        <v>1241.557654</v>
      </c>
      <c r="DH29" s="13">
        <v>1307.160654</v>
      </c>
      <c r="DI29" s="13">
        <v>1303.112654</v>
      </c>
      <c r="DJ29" s="13">
        <v>1198.169654</v>
      </c>
      <c r="DK29" s="13">
        <v>1230.2526539999999</v>
      </c>
      <c r="DL29" s="13">
        <v>1231.7216539999999</v>
      </c>
      <c r="DM29" s="13">
        <v>1221.518654</v>
      </c>
      <c r="DN29" s="13">
        <v>1227.565654</v>
      </c>
      <c r="DO29" s="13">
        <v>1256.5786540000001</v>
      </c>
      <c r="DP29" s="13">
        <v>1233.3836540000002</v>
      </c>
      <c r="DQ29" s="13">
        <v>1222.6046540000002</v>
      </c>
      <c r="DR29" s="13">
        <v>1235.5886540000001</v>
      </c>
      <c r="DS29" s="13">
        <v>1239.189654</v>
      </c>
      <c r="DT29" s="13">
        <v>1234.374654</v>
      </c>
      <c r="DU29" s="13">
        <v>1216.6576540000001</v>
      </c>
      <c r="DV29" s="13">
        <v>1214.8516540000001</v>
      </c>
      <c r="DW29" s="13">
        <v>1204.5016540000001</v>
      </c>
      <c r="DX29" s="13">
        <v>1228.4736539999999</v>
      </c>
      <c r="DY29" s="13">
        <v>1241.2796539999999</v>
      </c>
      <c r="DZ29" s="13">
        <v>1213.7236539999999</v>
      </c>
      <c r="EA29" s="13">
        <v>1073.9176539999999</v>
      </c>
      <c r="EB29" s="13">
        <v>1071.6836539999999</v>
      </c>
      <c r="EC29" s="13">
        <v>1082.0906540000001</v>
      </c>
      <c r="ED29" s="13">
        <v>1092.5116539999999</v>
      </c>
      <c r="EE29" s="13">
        <v>1091.7356540000001</v>
      </c>
      <c r="EF29" s="13">
        <v>1084.6116539999998</v>
      </c>
      <c r="EG29" s="13">
        <v>1072.1576539999999</v>
      </c>
      <c r="EH29" s="13">
        <v>1065.0526540000001</v>
      </c>
      <c r="EI29" s="13">
        <v>1061.265654</v>
      </c>
      <c r="EJ29" s="13">
        <v>1072.4906539999999</v>
      </c>
      <c r="EK29" s="13">
        <v>1065.9906539999999</v>
      </c>
      <c r="EL29" s="13">
        <v>1056.1686540000001</v>
      </c>
      <c r="EM29" s="13">
        <v>1059.400654</v>
      </c>
      <c r="EN29" s="13">
        <v>1057.2336540000001</v>
      </c>
      <c r="EO29" s="13">
        <v>1072.315654</v>
      </c>
      <c r="EP29" s="13">
        <v>1081.000735513092</v>
      </c>
      <c r="EQ29" s="13">
        <v>1090.874654</v>
      </c>
      <c r="ER29" s="13">
        <v>1097.6676539999999</v>
      </c>
      <c r="ES29" s="13">
        <v>1096.5726539999998</v>
      </c>
      <c r="ET29" s="13">
        <v>1093.2256539999998</v>
      </c>
      <c r="EU29" s="13">
        <v>1086.208654</v>
      </c>
      <c r="EV29" s="13">
        <v>1083.371654</v>
      </c>
      <c r="EW29" s="13">
        <v>1076.6156539999999</v>
      </c>
      <c r="EX29" s="13">
        <v>1077.688654</v>
      </c>
      <c r="EY29" s="13">
        <v>1092.6266539999999</v>
      </c>
      <c r="EZ29" s="13">
        <v>1101.538654</v>
      </c>
      <c r="FA29" s="13">
        <v>1128.034654</v>
      </c>
      <c r="FB29" s="13">
        <v>1082.217654</v>
      </c>
      <c r="FC29" s="13">
        <v>1070.538654</v>
      </c>
      <c r="FD29" s="13">
        <v>1068.229654</v>
      </c>
      <c r="FE29" s="13">
        <v>1057.967654</v>
      </c>
      <c r="FF29" s="13">
        <v>1051.7986539999999</v>
      </c>
      <c r="FG29" s="13">
        <v>1045.640654</v>
      </c>
      <c r="FH29" s="13">
        <v>1045.8991682600001</v>
      </c>
      <c r="FI29" s="13">
        <v>1044.9391682600001</v>
      </c>
      <c r="FJ29" s="13">
        <v>1037.67516826</v>
      </c>
      <c r="FK29" s="13">
        <v>1039.7851682600001</v>
      </c>
      <c r="FL29" s="13">
        <v>1064.6301682599999</v>
      </c>
      <c r="FM29" s="13">
        <v>1051.5751682600001</v>
      </c>
      <c r="FN29" s="13">
        <v>1012.61416826</v>
      </c>
      <c r="FO29" s="13">
        <v>1010.9361682599999</v>
      </c>
      <c r="FP29" s="13">
        <v>1014.6481682599999</v>
      </c>
      <c r="FQ29" s="13">
        <v>1001.68816826</v>
      </c>
      <c r="FR29" s="13">
        <v>1002.6301682600001</v>
      </c>
      <c r="FS29" s="13">
        <v>1007.1111682599999</v>
      </c>
      <c r="FT29" s="13">
        <v>1002.71416826</v>
      </c>
      <c r="FU29" s="13">
        <v>1015.01916826</v>
      </c>
      <c r="FV29" s="13">
        <v>1021.12116826</v>
      </c>
      <c r="FW29" s="13">
        <v>1012.26316826</v>
      </c>
      <c r="FX29" s="13">
        <v>1046.6031682600001</v>
      </c>
      <c r="FY29" s="13">
        <v>1069.1511682599998</v>
      </c>
      <c r="FZ29" s="13">
        <v>1079.9941682600002</v>
      </c>
      <c r="GA29" s="13">
        <v>1076.9781682599998</v>
      </c>
      <c r="GB29" s="13">
        <v>1093.76016826</v>
      </c>
      <c r="GC29" s="13">
        <v>1081.6221682600003</v>
      </c>
      <c r="GD29" s="13">
        <v>1045.44316826</v>
      </c>
      <c r="GE29" s="13">
        <v>1026.5901682599999</v>
      </c>
      <c r="GF29" s="13">
        <v>1052.56916826</v>
      </c>
      <c r="GG29" s="13">
        <v>1061.3881682599999</v>
      </c>
      <c r="GH29" s="13">
        <v>1051.11716826</v>
      </c>
      <c r="GI29" s="13">
        <v>1014.2051682599999</v>
      </c>
      <c r="GJ29" s="13">
        <v>1022.8431682600001</v>
      </c>
      <c r="GK29" s="13">
        <v>1042.7731682600001</v>
      </c>
      <c r="GL29" s="13">
        <v>1050.4271682600001</v>
      </c>
      <c r="GM29" s="13">
        <v>1059.4391682599999</v>
      </c>
      <c r="GN29" s="13">
        <v>1049.9851682600001</v>
      </c>
      <c r="GO29" s="13">
        <v>1041.0861682600002</v>
      </c>
      <c r="GP29" s="13">
        <v>1034.4741682600002</v>
      </c>
      <c r="GQ29" s="13">
        <v>1035.2541682600001</v>
      </c>
      <c r="GR29" s="94"/>
      <c r="GS29" s="13"/>
    </row>
    <row r="30" spans="2:206" ht="8.25" customHeight="1">
      <c r="B30" s="26"/>
      <c r="C30" s="21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94"/>
      <c r="GS30" s="13"/>
    </row>
    <row r="31" spans="2:206">
      <c r="B31" s="26"/>
      <c r="C31" s="38" t="s">
        <v>19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>
        <v>0</v>
      </c>
      <c r="BS31" s="13">
        <v>0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  <c r="DQ31" s="13">
        <v>0</v>
      </c>
      <c r="DR31" s="13">
        <v>0</v>
      </c>
      <c r="DS31" s="13">
        <v>0</v>
      </c>
      <c r="DT31" s="13">
        <v>0</v>
      </c>
      <c r="DU31" s="13">
        <v>0</v>
      </c>
      <c r="DV31" s="13">
        <v>0</v>
      </c>
      <c r="DW31" s="13">
        <v>0</v>
      </c>
      <c r="DX31" s="13">
        <v>0</v>
      </c>
      <c r="DY31" s="13">
        <v>0</v>
      </c>
      <c r="DZ31" s="13">
        <v>0</v>
      </c>
      <c r="EA31" s="13">
        <v>0</v>
      </c>
      <c r="EB31" s="13">
        <v>0</v>
      </c>
      <c r="EC31" s="13">
        <v>0</v>
      </c>
      <c r="ED31" s="13">
        <v>0</v>
      </c>
      <c r="EE31" s="13">
        <v>0</v>
      </c>
      <c r="EF31" s="13">
        <v>0</v>
      </c>
      <c r="EG31" s="13">
        <v>0</v>
      </c>
      <c r="EH31" s="13">
        <v>0</v>
      </c>
      <c r="EI31" s="13">
        <v>0</v>
      </c>
      <c r="EJ31" s="13">
        <v>0</v>
      </c>
      <c r="EK31" s="13">
        <v>0</v>
      </c>
      <c r="EL31" s="13">
        <v>0</v>
      </c>
      <c r="EM31" s="13">
        <v>0</v>
      </c>
      <c r="EN31" s="13">
        <v>0</v>
      </c>
      <c r="EO31" s="13">
        <v>0</v>
      </c>
      <c r="EP31" s="13">
        <v>0</v>
      </c>
      <c r="EQ31" s="13">
        <v>0</v>
      </c>
      <c r="ER31" s="13">
        <v>0</v>
      </c>
      <c r="ES31" s="13">
        <v>0</v>
      </c>
      <c r="ET31" s="13">
        <v>0</v>
      </c>
      <c r="EU31" s="13">
        <v>0</v>
      </c>
      <c r="EV31" s="13">
        <v>0</v>
      </c>
      <c r="EW31" s="13">
        <v>0</v>
      </c>
      <c r="EX31" s="13">
        <v>0</v>
      </c>
      <c r="EY31" s="13">
        <v>0</v>
      </c>
      <c r="EZ31" s="13">
        <v>0</v>
      </c>
      <c r="FA31" s="13">
        <v>0</v>
      </c>
      <c r="FB31" s="13">
        <v>0</v>
      </c>
      <c r="FC31" s="13">
        <v>0</v>
      </c>
      <c r="FD31" s="13">
        <v>0</v>
      </c>
      <c r="FE31" s="13">
        <v>0</v>
      </c>
      <c r="FF31" s="13">
        <v>0</v>
      </c>
      <c r="FG31" s="13">
        <v>0</v>
      </c>
      <c r="FH31" s="13">
        <v>0</v>
      </c>
      <c r="FI31" s="13">
        <v>0</v>
      </c>
      <c r="FJ31" s="13">
        <v>0</v>
      </c>
      <c r="FK31" s="13">
        <v>0</v>
      </c>
      <c r="FL31" s="13">
        <v>0</v>
      </c>
      <c r="FM31" s="13">
        <v>0</v>
      </c>
      <c r="FN31" s="13">
        <v>0</v>
      </c>
      <c r="FO31" s="13">
        <v>0</v>
      </c>
      <c r="FP31" s="13">
        <v>0</v>
      </c>
      <c r="FQ31" s="13">
        <v>0</v>
      </c>
      <c r="FR31" s="13">
        <v>0</v>
      </c>
      <c r="FS31" s="13">
        <v>0</v>
      </c>
      <c r="FT31" s="13">
        <v>0</v>
      </c>
      <c r="FU31" s="13">
        <v>0</v>
      </c>
      <c r="FV31" s="13">
        <v>0</v>
      </c>
      <c r="FW31" s="13">
        <v>0</v>
      </c>
      <c r="FX31" s="13">
        <v>0</v>
      </c>
      <c r="FY31" s="13">
        <v>0</v>
      </c>
      <c r="FZ31" s="13">
        <v>0</v>
      </c>
      <c r="GA31" s="13">
        <v>0</v>
      </c>
      <c r="GB31" s="13">
        <v>0</v>
      </c>
      <c r="GC31" s="13">
        <v>0</v>
      </c>
      <c r="GD31" s="13">
        <v>0</v>
      </c>
      <c r="GE31" s="13">
        <v>0</v>
      </c>
      <c r="GF31" s="13">
        <v>0</v>
      </c>
      <c r="GG31" s="13">
        <v>0</v>
      </c>
      <c r="GH31" s="13">
        <v>0</v>
      </c>
      <c r="GI31" s="13">
        <v>4.0199999999999996</v>
      </c>
      <c r="GJ31" s="13">
        <v>3.863</v>
      </c>
      <c r="GK31" s="13">
        <v>3.2460000000000004</v>
      </c>
      <c r="GL31" s="13">
        <v>3.5300000000000002</v>
      </c>
      <c r="GM31" s="13">
        <v>2.7389999999999999</v>
      </c>
      <c r="GN31" s="13">
        <v>2.5470000000000002</v>
      </c>
      <c r="GO31" s="13">
        <v>2.8419999999999996</v>
      </c>
      <c r="GP31" s="13">
        <v>3.0419999999999998</v>
      </c>
      <c r="GQ31" s="13">
        <v>3.3289999999999997</v>
      </c>
      <c r="GR31" s="94"/>
      <c r="GS31" s="13"/>
      <c r="GX31" t="s">
        <v>142</v>
      </c>
    </row>
    <row r="32" spans="2:206" ht="8.25" customHeight="1">
      <c r="B32" s="26"/>
      <c r="C32" s="21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94"/>
      <c r="GS32" s="13"/>
    </row>
    <row r="33" spans="2:201">
      <c r="B33" s="26"/>
      <c r="C33" s="38" t="s">
        <v>23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.107</v>
      </c>
      <c r="AE33" s="13">
        <v>0.107</v>
      </c>
      <c r="AF33" s="13">
        <v>0.104</v>
      </c>
      <c r="AG33" s="13">
        <v>0.106</v>
      </c>
      <c r="AH33" s="13">
        <v>0.107</v>
      </c>
      <c r="AI33" s="13">
        <v>0.107</v>
      </c>
      <c r="AJ33" s="13">
        <v>0.16800000000000001</v>
      </c>
      <c r="AK33" s="13">
        <v>0.107</v>
      </c>
      <c r="AL33" s="13">
        <v>0.106</v>
      </c>
      <c r="AM33" s="13">
        <v>0.107</v>
      </c>
      <c r="AN33" s="13">
        <v>0.107</v>
      </c>
      <c r="AO33" s="13">
        <v>0.107</v>
      </c>
      <c r="AP33" s="13">
        <v>0.107</v>
      </c>
      <c r="AQ33" s="13">
        <v>0.104</v>
      </c>
      <c r="AR33" s="13">
        <v>0.107</v>
      </c>
      <c r="AS33" s="13">
        <v>0.107</v>
      </c>
      <c r="AT33" s="13">
        <v>0.107</v>
      </c>
      <c r="AU33" s="13">
        <v>0.107</v>
      </c>
      <c r="AV33" s="13">
        <v>0.107</v>
      </c>
      <c r="AW33" s="13">
        <v>0.107</v>
      </c>
      <c r="AX33" s="13">
        <v>0.104</v>
      </c>
      <c r="AY33" s="13">
        <v>0.104</v>
      </c>
      <c r="AZ33" s="13">
        <v>0.104</v>
      </c>
      <c r="BA33" s="13">
        <v>0</v>
      </c>
      <c r="BB33" s="13">
        <v>0</v>
      </c>
      <c r="BC33" s="13">
        <v>0</v>
      </c>
      <c r="BD33" s="13">
        <v>0</v>
      </c>
      <c r="BE33" s="13">
        <v>0</v>
      </c>
      <c r="BF33" s="13">
        <v>0</v>
      </c>
      <c r="BG33" s="13">
        <v>0</v>
      </c>
      <c r="BH33" s="13">
        <v>0</v>
      </c>
      <c r="BI33" s="13">
        <v>0</v>
      </c>
      <c r="BJ33" s="13">
        <v>0</v>
      </c>
      <c r="BK33" s="13">
        <v>0</v>
      </c>
      <c r="BL33" s="13">
        <v>0</v>
      </c>
      <c r="BM33" s="13">
        <v>0</v>
      </c>
      <c r="BN33" s="13">
        <v>0</v>
      </c>
      <c r="BO33" s="13">
        <v>0</v>
      </c>
      <c r="BP33" s="13">
        <v>0</v>
      </c>
      <c r="BQ33" s="13">
        <v>0</v>
      </c>
      <c r="BR33" s="13">
        <v>0</v>
      </c>
      <c r="BS33" s="13">
        <v>0</v>
      </c>
      <c r="BT33" s="13">
        <v>0</v>
      </c>
      <c r="BU33" s="13">
        <v>0</v>
      </c>
      <c r="BV33" s="13">
        <v>0</v>
      </c>
      <c r="BW33" s="13">
        <v>0</v>
      </c>
      <c r="BX33" s="13">
        <v>0</v>
      </c>
      <c r="BY33" s="13">
        <v>0</v>
      </c>
      <c r="BZ33" s="13">
        <v>0</v>
      </c>
      <c r="CA33" s="13">
        <v>0</v>
      </c>
      <c r="CB33" s="13">
        <v>0</v>
      </c>
      <c r="CC33" s="13">
        <v>0</v>
      </c>
      <c r="CD33" s="13">
        <v>0</v>
      </c>
      <c r="CE33" s="13">
        <v>0</v>
      </c>
      <c r="CF33" s="13">
        <v>0</v>
      </c>
      <c r="CG33" s="13">
        <v>0</v>
      </c>
      <c r="CH33" s="13">
        <v>0</v>
      </c>
      <c r="CI33" s="13">
        <v>0</v>
      </c>
      <c r="CJ33" s="13">
        <v>0</v>
      </c>
      <c r="CK33" s="13">
        <v>0</v>
      </c>
      <c r="CL33" s="13">
        <v>0</v>
      </c>
      <c r="CM33" s="13">
        <v>0</v>
      </c>
      <c r="CN33" s="13">
        <v>0</v>
      </c>
      <c r="CO33" s="13">
        <v>0</v>
      </c>
      <c r="CP33" s="13">
        <v>0</v>
      </c>
      <c r="CQ33" s="13">
        <v>0</v>
      </c>
      <c r="CR33" s="13">
        <v>58.744999999999997</v>
      </c>
      <c r="CS33" s="13">
        <v>25.744</v>
      </c>
      <c r="CT33" s="13">
        <v>26.994</v>
      </c>
      <c r="CU33" s="13">
        <v>27.384999999999998</v>
      </c>
      <c r="CV33" s="13">
        <v>29.326000000000001</v>
      </c>
      <c r="CW33" s="13">
        <v>28.983999999999998</v>
      </c>
      <c r="CX33" s="13">
        <v>29.009999999999998</v>
      </c>
      <c r="CY33" s="13">
        <v>29.013999999999999</v>
      </c>
      <c r="CZ33" s="13">
        <v>29.183</v>
      </c>
      <c r="DA33" s="13">
        <v>25.033000000000001</v>
      </c>
      <c r="DB33" s="13">
        <v>25.088999999999999</v>
      </c>
      <c r="DC33" s="13">
        <v>30.882000000000001</v>
      </c>
      <c r="DD33" s="13">
        <v>30.978999999999999</v>
      </c>
      <c r="DE33" s="13">
        <v>31.019000000000002</v>
      </c>
      <c r="DF33" s="13">
        <v>30.974</v>
      </c>
      <c r="DG33" s="13">
        <v>31.088000000000001</v>
      </c>
      <c r="DH33" s="13">
        <v>31.085000000000001</v>
      </c>
      <c r="DI33" s="13">
        <v>31.126000000000001</v>
      </c>
      <c r="DJ33" s="13">
        <v>31.09</v>
      </c>
      <c r="DK33" s="13">
        <v>31.003</v>
      </c>
      <c r="DL33" s="13">
        <v>30.901</v>
      </c>
      <c r="DM33" s="13">
        <v>30.911999999999999</v>
      </c>
      <c r="DN33" s="13">
        <v>49.9</v>
      </c>
      <c r="DO33" s="13">
        <v>52.595999999999997</v>
      </c>
      <c r="DP33" s="13">
        <v>50.102000000000004</v>
      </c>
      <c r="DQ33" s="13">
        <v>50.027999999999999</v>
      </c>
      <c r="DR33" s="13">
        <v>48.750999999999998</v>
      </c>
      <c r="DS33" s="13">
        <v>48.276000000000003</v>
      </c>
      <c r="DT33" s="13">
        <v>49.344000000000001</v>
      </c>
      <c r="DU33" s="13">
        <v>44.529000000000003</v>
      </c>
      <c r="DV33" s="13">
        <v>46.137999999999998</v>
      </c>
      <c r="DW33" s="13">
        <v>45.019999999999996</v>
      </c>
      <c r="DX33" s="13">
        <v>45.226999999999997</v>
      </c>
      <c r="DY33" s="13">
        <v>40.645000000000003</v>
      </c>
      <c r="DZ33" s="13">
        <v>39.786000000000001</v>
      </c>
      <c r="EA33" s="13">
        <v>36.481999999999999</v>
      </c>
      <c r="EB33" s="13">
        <v>31.091999999999999</v>
      </c>
      <c r="EC33" s="13">
        <v>33.839999999999996</v>
      </c>
      <c r="ED33" s="13">
        <v>35.319000000000003</v>
      </c>
      <c r="EE33" s="13">
        <v>32.798000000000002</v>
      </c>
      <c r="EF33" s="13">
        <v>42.127000000000002</v>
      </c>
      <c r="EG33" s="13">
        <v>42.407000000000004</v>
      </c>
      <c r="EH33" s="13">
        <v>41.739000000000004</v>
      </c>
      <c r="EI33" s="13">
        <v>40.646000000000008</v>
      </c>
      <c r="EJ33" s="13">
        <v>38.292000000000002</v>
      </c>
      <c r="EK33" s="13">
        <v>38.018000000000001</v>
      </c>
      <c r="EL33" s="13">
        <v>40.279000000000003</v>
      </c>
      <c r="EM33" s="13">
        <v>36.100999999999999</v>
      </c>
      <c r="EN33" s="13">
        <v>34.698999999999998</v>
      </c>
      <c r="EO33" s="13">
        <v>30.571000000000002</v>
      </c>
      <c r="EP33" s="13">
        <v>32.000918486907899</v>
      </c>
      <c r="EQ33" s="13">
        <v>42.805999999999997</v>
      </c>
      <c r="ER33" s="13">
        <v>31.898000000000003</v>
      </c>
      <c r="ES33" s="13">
        <v>41.792999999999999</v>
      </c>
      <c r="ET33" s="13">
        <v>36.292000000000002</v>
      </c>
      <c r="EU33" s="13">
        <v>38.192</v>
      </c>
      <c r="EV33" s="13">
        <v>32.988</v>
      </c>
      <c r="EW33" s="13">
        <v>33.868000000000002</v>
      </c>
      <c r="EX33" s="13">
        <v>36.148999999999994</v>
      </c>
      <c r="EY33" s="13">
        <v>35.936999999999998</v>
      </c>
      <c r="EZ33" s="13">
        <v>36.683999999999997</v>
      </c>
      <c r="FA33" s="13">
        <v>38.49</v>
      </c>
      <c r="FB33" s="13">
        <v>33.695</v>
      </c>
      <c r="FC33" s="13">
        <v>35.701999999999998</v>
      </c>
      <c r="FD33" s="13">
        <v>37.481999999999999</v>
      </c>
      <c r="FE33" s="13">
        <v>38.923999999999999</v>
      </c>
      <c r="FF33" s="13">
        <v>38.749999999999993</v>
      </c>
      <c r="FG33" s="13">
        <v>37.570999999999998</v>
      </c>
      <c r="FH33" s="13">
        <v>37.276000000000003</v>
      </c>
      <c r="FI33" s="13">
        <v>37.599999999999994</v>
      </c>
      <c r="FJ33" s="13">
        <v>37.600999999999999</v>
      </c>
      <c r="FK33" s="13">
        <v>37.605999999999995</v>
      </c>
      <c r="FL33" s="13">
        <v>34.991000000000007</v>
      </c>
      <c r="FM33" s="13">
        <v>35.319000000000003</v>
      </c>
      <c r="FN33" s="13">
        <v>37.262999999999991</v>
      </c>
      <c r="FO33" s="13">
        <v>37.443000000000005</v>
      </c>
      <c r="FP33" s="13">
        <v>37.170999999999992</v>
      </c>
      <c r="FQ33" s="13">
        <v>39.388999999999996</v>
      </c>
      <c r="FR33" s="13">
        <v>35.158000000000001</v>
      </c>
      <c r="FS33" s="13">
        <v>35.642000000000003</v>
      </c>
      <c r="FT33" s="13">
        <v>35.225999999999999</v>
      </c>
      <c r="FU33" s="13">
        <v>37.738999999999997</v>
      </c>
      <c r="FV33" s="13">
        <v>38.222000000000001</v>
      </c>
      <c r="FW33" s="13">
        <v>38.986999999999995</v>
      </c>
      <c r="FX33" s="13">
        <v>37.673999999999999</v>
      </c>
      <c r="FY33" s="13">
        <v>37.439</v>
      </c>
      <c r="FZ33" s="13">
        <v>36.93</v>
      </c>
      <c r="GA33" s="13">
        <v>37.659999999999997</v>
      </c>
      <c r="GB33" s="13">
        <v>36.542000000000002</v>
      </c>
      <c r="GC33" s="13">
        <v>36.680999999999997</v>
      </c>
      <c r="GD33" s="13">
        <v>36.966999999999999</v>
      </c>
      <c r="GE33" s="13">
        <v>32.424999999999997</v>
      </c>
      <c r="GF33" s="13">
        <v>30.988</v>
      </c>
      <c r="GG33" s="13">
        <v>30.350999999999999</v>
      </c>
      <c r="GH33" s="13">
        <v>30.033999999999999</v>
      </c>
      <c r="GI33" s="13">
        <v>32.210999999999999</v>
      </c>
      <c r="GJ33" s="13">
        <v>31.808999999999997</v>
      </c>
      <c r="GK33" s="13">
        <v>28.538999999999998</v>
      </c>
      <c r="GL33" s="13">
        <v>28.528999999999996</v>
      </c>
      <c r="GM33" s="13">
        <v>28.827000000000002</v>
      </c>
      <c r="GN33" s="13">
        <v>28.506999999999998</v>
      </c>
      <c r="GO33" s="13">
        <v>28.725999999999999</v>
      </c>
      <c r="GP33" s="13">
        <v>27.759999999999998</v>
      </c>
      <c r="GQ33" s="13">
        <v>28.554000000000002</v>
      </c>
      <c r="GR33" s="94"/>
      <c r="GS33" s="13"/>
    </row>
    <row r="34" spans="2:201" ht="8.25" customHeight="1">
      <c r="B34" s="26"/>
      <c r="C34" s="21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94"/>
      <c r="GS34" s="13"/>
    </row>
    <row r="35" spans="2:201">
      <c r="B35" s="26"/>
      <c r="C35" s="38" t="s">
        <v>24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>
        <v>0</v>
      </c>
      <c r="BS35" s="13">
        <v>0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0</v>
      </c>
      <c r="CR35" s="13">
        <v>0</v>
      </c>
      <c r="CS35" s="13">
        <v>0</v>
      </c>
      <c r="CT35" s="13">
        <v>0</v>
      </c>
      <c r="CU35" s="13">
        <v>0</v>
      </c>
      <c r="CV35" s="13">
        <v>0</v>
      </c>
      <c r="CW35" s="13">
        <v>0</v>
      </c>
      <c r="CX35" s="13">
        <v>0</v>
      </c>
      <c r="CY35" s="13">
        <v>0</v>
      </c>
      <c r="CZ35" s="13">
        <v>0</v>
      </c>
      <c r="DA35" s="13">
        <v>0</v>
      </c>
      <c r="DB35" s="13">
        <v>0</v>
      </c>
      <c r="DC35" s="13">
        <v>0</v>
      </c>
      <c r="DD35" s="13">
        <v>0</v>
      </c>
      <c r="DE35" s="13">
        <v>0</v>
      </c>
      <c r="DF35" s="13">
        <v>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  <c r="DQ35" s="13">
        <v>0</v>
      </c>
      <c r="DR35" s="13">
        <v>0</v>
      </c>
      <c r="DS35" s="13">
        <v>0</v>
      </c>
      <c r="DT35" s="13">
        <v>0</v>
      </c>
      <c r="DU35" s="13">
        <v>0</v>
      </c>
      <c r="DV35" s="13">
        <v>0</v>
      </c>
      <c r="DW35" s="13">
        <v>0</v>
      </c>
      <c r="DX35" s="13">
        <v>0</v>
      </c>
      <c r="DY35" s="13">
        <v>0</v>
      </c>
      <c r="DZ35" s="13">
        <v>0</v>
      </c>
      <c r="EA35" s="13">
        <v>0</v>
      </c>
      <c r="EB35" s="13">
        <v>0</v>
      </c>
      <c r="EC35" s="13">
        <v>0</v>
      </c>
      <c r="ED35" s="13">
        <v>0</v>
      </c>
      <c r="EE35" s="13">
        <v>0</v>
      </c>
      <c r="EF35" s="13">
        <v>0</v>
      </c>
      <c r="EG35" s="13">
        <v>0</v>
      </c>
      <c r="EH35" s="13">
        <v>0</v>
      </c>
      <c r="EI35" s="13">
        <v>0</v>
      </c>
      <c r="EJ35" s="13">
        <v>0</v>
      </c>
      <c r="EK35" s="13">
        <v>0</v>
      </c>
      <c r="EL35" s="13">
        <v>0</v>
      </c>
      <c r="EM35" s="13">
        <v>0</v>
      </c>
      <c r="EN35" s="13">
        <v>0</v>
      </c>
      <c r="EO35" s="13">
        <v>0</v>
      </c>
      <c r="EP35" s="13">
        <v>0</v>
      </c>
      <c r="EQ35" s="13">
        <v>0</v>
      </c>
      <c r="ER35" s="13">
        <v>0</v>
      </c>
      <c r="ES35" s="13">
        <v>0</v>
      </c>
      <c r="ET35" s="13">
        <v>0</v>
      </c>
      <c r="EU35" s="13">
        <v>0</v>
      </c>
      <c r="EV35" s="13">
        <v>0</v>
      </c>
      <c r="EW35" s="13">
        <v>0</v>
      </c>
      <c r="EX35" s="13">
        <v>0</v>
      </c>
      <c r="EY35" s="13">
        <v>0</v>
      </c>
      <c r="EZ35" s="13">
        <v>0</v>
      </c>
      <c r="FA35" s="13">
        <v>0</v>
      </c>
      <c r="FB35" s="13">
        <v>0</v>
      </c>
      <c r="FC35" s="13">
        <v>0</v>
      </c>
      <c r="FD35" s="13">
        <v>0</v>
      </c>
      <c r="FE35" s="13">
        <v>0</v>
      </c>
      <c r="FF35" s="13">
        <v>0</v>
      </c>
      <c r="FG35" s="13">
        <v>0</v>
      </c>
      <c r="FH35" s="13">
        <v>0</v>
      </c>
      <c r="FI35" s="13">
        <v>0</v>
      </c>
      <c r="FJ35" s="13">
        <v>0</v>
      </c>
      <c r="FK35" s="13">
        <v>0</v>
      </c>
      <c r="FL35" s="13">
        <v>0</v>
      </c>
      <c r="FM35" s="13">
        <v>0</v>
      </c>
      <c r="FN35" s="13">
        <v>0</v>
      </c>
      <c r="FO35" s="13">
        <v>0</v>
      </c>
      <c r="FP35" s="13">
        <v>0</v>
      </c>
      <c r="FQ35" s="13">
        <v>0</v>
      </c>
      <c r="FR35" s="13">
        <v>0</v>
      </c>
      <c r="FS35" s="13">
        <v>0</v>
      </c>
      <c r="FT35" s="13">
        <v>0</v>
      </c>
      <c r="FU35" s="13">
        <v>0</v>
      </c>
      <c r="FV35" s="13">
        <v>0</v>
      </c>
      <c r="FW35" s="13">
        <v>0</v>
      </c>
      <c r="FX35" s="13">
        <v>0</v>
      </c>
      <c r="FY35" s="13">
        <v>0</v>
      </c>
      <c r="FZ35" s="13">
        <v>0</v>
      </c>
      <c r="GA35" s="13">
        <v>0</v>
      </c>
      <c r="GB35" s="13">
        <v>0</v>
      </c>
      <c r="GC35" s="13">
        <v>0</v>
      </c>
      <c r="GD35" s="13">
        <v>0</v>
      </c>
      <c r="GE35" s="13">
        <v>0</v>
      </c>
      <c r="GF35" s="13">
        <v>0</v>
      </c>
      <c r="GG35" s="13">
        <v>0</v>
      </c>
      <c r="GH35" s="13">
        <v>0</v>
      </c>
      <c r="GI35" s="13">
        <v>0</v>
      </c>
      <c r="GJ35" s="13">
        <v>0</v>
      </c>
      <c r="GK35" s="13">
        <v>0</v>
      </c>
      <c r="GL35" s="13">
        <v>0</v>
      </c>
      <c r="GM35" s="13">
        <v>0</v>
      </c>
      <c r="GN35" s="13">
        <v>0</v>
      </c>
      <c r="GO35" s="13">
        <v>0</v>
      </c>
      <c r="GP35" s="13">
        <v>0</v>
      </c>
      <c r="GQ35" s="13">
        <v>0</v>
      </c>
      <c r="GR35" s="94"/>
      <c r="GS35" s="13"/>
    </row>
    <row r="36" spans="2:201" ht="8.25" customHeight="1">
      <c r="B36" s="26"/>
      <c r="C36" s="21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94"/>
      <c r="GS36" s="13"/>
    </row>
    <row r="37" spans="2:201">
      <c r="B37" s="26"/>
      <c r="C37" s="38" t="s">
        <v>25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0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0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0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0</v>
      </c>
      <c r="BP37" s="13">
        <v>0</v>
      </c>
      <c r="BQ37" s="13">
        <v>0</v>
      </c>
      <c r="BR37" s="13">
        <v>0</v>
      </c>
      <c r="BS37" s="13">
        <v>0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0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0</v>
      </c>
      <c r="DD37" s="13">
        <v>0</v>
      </c>
      <c r="DE37" s="13">
        <v>0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  <c r="DQ37" s="13">
        <v>0</v>
      </c>
      <c r="DR37" s="13">
        <v>0</v>
      </c>
      <c r="DS37" s="13">
        <v>0</v>
      </c>
      <c r="DT37" s="13">
        <v>0</v>
      </c>
      <c r="DU37" s="13">
        <v>0</v>
      </c>
      <c r="DV37" s="13">
        <v>0</v>
      </c>
      <c r="DW37" s="13">
        <v>0</v>
      </c>
      <c r="DX37" s="13">
        <v>0</v>
      </c>
      <c r="DY37" s="13">
        <v>0</v>
      </c>
      <c r="DZ37" s="13">
        <v>0</v>
      </c>
      <c r="EA37" s="13">
        <v>0</v>
      </c>
      <c r="EB37" s="13">
        <v>0</v>
      </c>
      <c r="EC37" s="13">
        <v>0</v>
      </c>
      <c r="ED37" s="13">
        <v>0</v>
      </c>
      <c r="EE37" s="13">
        <v>0</v>
      </c>
      <c r="EF37" s="13">
        <v>0</v>
      </c>
      <c r="EG37" s="13">
        <v>0</v>
      </c>
      <c r="EH37" s="13">
        <v>0</v>
      </c>
      <c r="EI37" s="13">
        <v>0</v>
      </c>
      <c r="EJ37" s="13">
        <v>0</v>
      </c>
      <c r="EK37" s="13">
        <v>0</v>
      </c>
      <c r="EL37" s="13">
        <v>0</v>
      </c>
      <c r="EM37" s="13">
        <v>0</v>
      </c>
      <c r="EN37" s="13">
        <v>0</v>
      </c>
      <c r="EO37" s="13">
        <v>0</v>
      </c>
      <c r="EP37" s="13">
        <v>0</v>
      </c>
      <c r="EQ37" s="13">
        <v>0</v>
      </c>
      <c r="ER37" s="13">
        <v>0</v>
      </c>
      <c r="ES37" s="13">
        <v>0</v>
      </c>
      <c r="ET37" s="13">
        <v>0</v>
      </c>
      <c r="EU37" s="13">
        <v>0</v>
      </c>
      <c r="EV37" s="13">
        <v>0</v>
      </c>
      <c r="EW37" s="13">
        <v>0</v>
      </c>
      <c r="EX37" s="13">
        <v>0</v>
      </c>
      <c r="EY37" s="13">
        <v>0</v>
      </c>
      <c r="EZ37" s="13">
        <v>0</v>
      </c>
      <c r="FA37" s="13">
        <v>0</v>
      </c>
      <c r="FB37" s="13">
        <v>0</v>
      </c>
      <c r="FC37" s="13">
        <v>0</v>
      </c>
      <c r="FD37" s="13">
        <v>0</v>
      </c>
      <c r="FE37" s="13">
        <v>0</v>
      </c>
      <c r="FF37" s="13">
        <v>0</v>
      </c>
      <c r="FG37" s="13">
        <v>0</v>
      </c>
      <c r="FH37" s="13">
        <v>0</v>
      </c>
      <c r="FI37" s="13">
        <v>0</v>
      </c>
      <c r="FJ37" s="13">
        <v>0</v>
      </c>
      <c r="FK37" s="13">
        <v>0</v>
      </c>
      <c r="FL37" s="13">
        <v>0</v>
      </c>
      <c r="FM37" s="13">
        <v>0</v>
      </c>
      <c r="FN37" s="13">
        <v>0</v>
      </c>
      <c r="FO37" s="13">
        <v>0</v>
      </c>
      <c r="FP37" s="13">
        <v>0</v>
      </c>
      <c r="FQ37" s="13">
        <v>0</v>
      </c>
      <c r="FR37" s="13">
        <v>0</v>
      </c>
      <c r="FS37" s="13">
        <v>0</v>
      </c>
      <c r="FT37" s="13">
        <v>0</v>
      </c>
      <c r="FU37" s="13">
        <v>0</v>
      </c>
      <c r="FV37" s="13">
        <v>0</v>
      </c>
      <c r="FW37" s="13">
        <v>0</v>
      </c>
      <c r="FX37" s="13">
        <v>0</v>
      </c>
      <c r="FY37" s="13">
        <v>0</v>
      </c>
      <c r="FZ37" s="13">
        <v>0</v>
      </c>
      <c r="GA37" s="13">
        <v>0</v>
      </c>
      <c r="GB37" s="13">
        <v>0</v>
      </c>
      <c r="GC37" s="13">
        <v>0</v>
      </c>
      <c r="GD37" s="13">
        <v>0</v>
      </c>
      <c r="GE37" s="13">
        <v>0</v>
      </c>
      <c r="GF37" s="13">
        <v>0</v>
      </c>
      <c r="GG37" s="13">
        <v>0</v>
      </c>
      <c r="GH37" s="13">
        <v>0</v>
      </c>
      <c r="GI37" s="13">
        <v>0</v>
      </c>
      <c r="GJ37" s="13">
        <v>0</v>
      </c>
      <c r="GK37" s="13">
        <v>0</v>
      </c>
      <c r="GL37" s="13">
        <v>0</v>
      </c>
      <c r="GM37" s="13">
        <v>0</v>
      </c>
      <c r="GN37" s="13">
        <v>0</v>
      </c>
      <c r="GO37" s="13">
        <v>0</v>
      </c>
      <c r="GP37" s="13">
        <v>0</v>
      </c>
      <c r="GQ37" s="13">
        <v>0</v>
      </c>
      <c r="GR37" s="94"/>
      <c r="GS37" s="13"/>
    </row>
    <row r="38" spans="2:201" ht="8.25" customHeight="1">
      <c r="B38" s="26"/>
      <c r="C38" s="21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94"/>
      <c r="GS38" s="13"/>
    </row>
    <row r="39" spans="2:201">
      <c r="B39" s="26"/>
      <c r="C39" s="38" t="s">
        <v>26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13">
        <v>0</v>
      </c>
      <c r="Z39" s="13">
        <v>0</v>
      </c>
      <c r="AA39" s="13">
        <v>0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13">
        <v>0</v>
      </c>
      <c r="AO39" s="13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0</v>
      </c>
      <c r="BB39" s="13">
        <v>0</v>
      </c>
      <c r="BC39" s="13">
        <v>0</v>
      </c>
      <c r="BD39" s="13">
        <v>0</v>
      </c>
      <c r="BE39" s="13">
        <v>0</v>
      </c>
      <c r="BF39" s="13">
        <v>0</v>
      </c>
      <c r="BG39" s="13">
        <v>0</v>
      </c>
      <c r="BH39" s="13">
        <v>0</v>
      </c>
      <c r="BI39" s="13">
        <v>0</v>
      </c>
      <c r="BJ39" s="13">
        <v>0</v>
      </c>
      <c r="BK39" s="13">
        <v>0</v>
      </c>
      <c r="BL39" s="13">
        <v>0</v>
      </c>
      <c r="BM39" s="13">
        <v>0</v>
      </c>
      <c r="BN39" s="13">
        <v>0</v>
      </c>
      <c r="BO39" s="13">
        <v>0</v>
      </c>
      <c r="BP39" s="13">
        <v>0</v>
      </c>
      <c r="BQ39" s="13">
        <v>0</v>
      </c>
      <c r="BR39" s="13">
        <v>0</v>
      </c>
      <c r="BS39" s="13">
        <v>0</v>
      </c>
      <c r="BT39" s="13">
        <v>0</v>
      </c>
      <c r="BU39" s="13">
        <v>0</v>
      </c>
      <c r="BV39" s="13">
        <v>0</v>
      </c>
      <c r="BW39" s="13">
        <v>0</v>
      </c>
      <c r="BX39" s="13">
        <v>0</v>
      </c>
      <c r="BY39" s="13">
        <v>0</v>
      </c>
      <c r="BZ39" s="13">
        <v>0</v>
      </c>
      <c r="CA39" s="13">
        <v>0</v>
      </c>
      <c r="CB39" s="13">
        <v>0</v>
      </c>
      <c r="CC39" s="13">
        <v>0</v>
      </c>
      <c r="CD39" s="13">
        <v>0</v>
      </c>
      <c r="CE39" s="13">
        <v>0</v>
      </c>
      <c r="CF39" s="13">
        <v>0</v>
      </c>
      <c r="CG39" s="13">
        <v>0</v>
      </c>
      <c r="CH39" s="13">
        <v>0</v>
      </c>
      <c r="CI39" s="13">
        <v>0</v>
      </c>
      <c r="CJ39" s="13">
        <v>0</v>
      </c>
      <c r="CK39" s="13">
        <v>0</v>
      </c>
      <c r="CL39" s="13">
        <v>0</v>
      </c>
      <c r="CM39" s="13">
        <v>0</v>
      </c>
      <c r="CN39" s="13">
        <v>0</v>
      </c>
      <c r="CO39" s="13">
        <v>0</v>
      </c>
      <c r="CP39" s="13">
        <v>0</v>
      </c>
      <c r="CQ39" s="13">
        <v>0</v>
      </c>
      <c r="CR39" s="13">
        <v>0</v>
      </c>
      <c r="CS39" s="13">
        <v>0</v>
      </c>
      <c r="CT39" s="13">
        <v>0</v>
      </c>
      <c r="CU39" s="13">
        <v>0</v>
      </c>
      <c r="CV39" s="13">
        <v>0</v>
      </c>
      <c r="CW39" s="13">
        <v>0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  <c r="DQ39" s="13">
        <v>0</v>
      </c>
      <c r="DR39" s="13">
        <v>0</v>
      </c>
      <c r="DS39" s="13">
        <v>0</v>
      </c>
      <c r="DT39" s="13">
        <v>0</v>
      </c>
      <c r="DU39" s="13">
        <v>0</v>
      </c>
      <c r="DV39" s="13">
        <v>0</v>
      </c>
      <c r="DW39" s="13">
        <v>0</v>
      </c>
      <c r="DX39" s="13">
        <v>0</v>
      </c>
      <c r="DY39" s="13">
        <v>0</v>
      </c>
      <c r="DZ39" s="13">
        <v>0</v>
      </c>
      <c r="EA39" s="13">
        <v>0</v>
      </c>
      <c r="EB39" s="13">
        <v>0</v>
      </c>
      <c r="EC39" s="13">
        <v>0</v>
      </c>
      <c r="ED39" s="13">
        <v>0</v>
      </c>
      <c r="EE39" s="13">
        <v>0</v>
      </c>
      <c r="EF39" s="13">
        <v>0</v>
      </c>
      <c r="EG39" s="13">
        <v>0</v>
      </c>
      <c r="EH39" s="13">
        <v>0</v>
      </c>
      <c r="EI39" s="13">
        <v>0</v>
      </c>
      <c r="EJ39" s="13">
        <v>0</v>
      </c>
      <c r="EK39" s="13">
        <v>0</v>
      </c>
      <c r="EL39" s="13">
        <v>0</v>
      </c>
      <c r="EM39" s="13">
        <v>0</v>
      </c>
      <c r="EN39" s="13">
        <v>0</v>
      </c>
      <c r="EO39" s="13">
        <v>0</v>
      </c>
      <c r="EP39" s="13">
        <v>0</v>
      </c>
      <c r="EQ39" s="13">
        <v>0</v>
      </c>
      <c r="ER39" s="13">
        <v>0</v>
      </c>
      <c r="ES39" s="13">
        <v>0</v>
      </c>
      <c r="ET39" s="13">
        <v>0</v>
      </c>
      <c r="EU39" s="13">
        <v>0</v>
      </c>
      <c r="EV39" s="13">
        <v>0</v>
      </c>
      <c r="EW39" s="13">
        <v>0</v>
      </c>
      <c r="EX39" s="13">
        <v>0</v>
      </c>
      <c r="EY39" s="13">
        <v>0</v>
      </c>
      <c r="EZ39" s="13">
        <v>0</v>
      </c>
      <c r="FA39" s="13">
        <v>0</v>
      </c>
      <c r="FB39" s="13">
        <v>0</v>
      </c>
      <c r="FC39" s="13">
        <v>0</v>
      </c>
      <c r="FD39" s="13">
        <v>0</v>
      </c>
      <c r="FE39" s="13">
        <v>0</v>
      </c>
      <c r="FF39" s="13">
        <v>0</v>
      </c>
      <c r="FG39" s="13">
        <v>0</v>
      </c>
      <c r="FH39" s="13">
        <v>0</v>
      </c>
      <c r="FI39" s="13">
        <v>0</v>
      </c>
      <c r="FJ39" s="13">
        <v>0</v>
      </c>
      <c r="FK39" s="13">
        <v>0</v>
      </c>
      <c r="FL39" s="13">
        <v>0</v>
      </c>
      <c r="FM39" s="13">
        <v>0</v>
      </c>
      <c r="FN39" s="13">
        <v>0</v>
      </c>
      <c r="FO39" s="13">
        <v>0</v>
      </c>
      <c r="FP39" s="13">
        <v>0</v>
      </c>
      <c r="FQ39" s="13">
        <v>0</v>
      </c>
      <c r="FR39" s="13">
        <v>0</v>
      </c>
      <c r="FS39" s="13">
        <v>0</v>
      </c>
      <c r="FT39" s="13">
        <v>0</v>
      </c>
      <c r="FU39" s="13">
        <v>0</v>
      </c>
      <c r="FV39" s="13">
        <v>0</v>
      </c>
      <c r="FW39" s="13">
        <v>0</v>
      </c>
      <c r="FX39" s="13">
        <v>0</v>
      </c>
      <c r="FY39" s="13">
        <v>0</v>
      </c>
      <c r="FZ39" s="13">
        <v>0</v>
      </c>
      <c r="GA39" s="13">
        <v>0</v>
      </c>
      <c r="GB39" s="13">
        <v>0</v>
      </c>
      <c r="GC39" s="13">
        <v>0</v>
      </c>
      <c r="GD39" s="13">
        <v>0</v>
      </c>
      <c r="GE39" s="13">
        <v>0</v>
      </c>
      <c r="GF39" s="13">
        <v>0</v>
      </c>
      <c r="GG39" s="13">
        <v>0</v>
      </c>
      <c r="GH39" s="13">
        <v>0</v>
      </c>
      <c r="GI39" s="13">
        <v>0</v>
      </c>
      <c r="GJ39" s="13">
        <v>0</v>
      </c>
      <c r="GK39" s="13">
        <v>0</v>
      </c>
      <c r="GL39" s="13">
        <v>0</v>
      </c>
      <c r="GM39" s="13">
        <v>0</v>
      </c>
      <c r="GN39" s="13">
        <v>0</v>
      </c>
      <c r="GO39" s="13">
        <v>0</v>
      </c>
      <c r="GP39" s="13">
        <v>0</v>
      </c>
      <c r="GQ39" s="13">
        <v>0</v>
      </c>
      <c r="GR39" s="94"/>
      <c r="GS39" s="13"/>
    </row>
    <row r="40" spans="2:201" ht="8.25" customHeight="1">
      <c r="B40" s="26"/>
      <c r="C40" s="21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 t="s">
        <v>142</v>
      </c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94"/>
      <c r="GS40" s="13"/>
    </row>
    <row r="41" spans="2:201">
      <c r="B41" s="26"/>
      <c r="C41" s="38" t="s">
        <v>34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0</v>
      </c>
      <c r="AE41" s="13">
        <v>0</v>
      </c>
      <c r="AF41" s="13">
        <v>0</v>
      </c>
      <c r="AG41" s="13">
        <v>0</v>
      </c>
      <c r="AH41" s="13">
        <v>0</v>
      </c>
      <c r="AI41" s="13">
        <v>0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0</v>
      </c>
      <c r="BH41" s="13">
        <v>0</v>
      </c>
      <c r="BI41" s="13">
        <v>0</v>
      </c>
      <c r="BJ41" s="13">
        <v>0</v>
      </c>
      <c r="BK41" s="13">
        <v>0</v>
      </c>
      <c r="BL41" s="13">
        <v>0</v>
      </c>
      <c r="BM41" s="13">
        <v>0</v>
      </c>
      <c r="BN41" s="13">
        <v>0</v>
      </c>
      <c r="BO41" s="13">
        <v>0</v>
      </c>
      <c r="BP41" s="13">
        <v>0</v>
      </c>
      <c r="BQ41" s="13">
        <v>0</v>
      </c>
      <c r="BR41" s="13">
        <v>0</v>
      </c>
      <c r="BS41" s="13">
        <v>0</v>
      </c>
      <c r="BT41" s="13">
        <v>0</v>
      </c>
      <c r="BU41" s="13">
        <v>0</v>
      </c>
      <c r="BV41" s="13">
        <v>0</v>
      </c>
      <c r="BW41" s="13">
        <v>0</v>
      </c>
      <c r="BX41" s="13">
        <v>0</v>
      </c>
      <c r="BY41" s="13">
        <v>0</v>
      </c>
      <c r="BZ41" s="13">
        <v>0</v>
      </c>
      <c r="CA41" s="13">
        <v>0</v>
      </c>
      <c r="CB41" s="13">
        <v>0</v>
      </c>
      <c r="CC41" s="13">
        <v>0</v>
      </c>
      <c r="CD41" s="13">
        <v>0</v>
      </c>
      <c r="CE41" s="13">
        <v>0</v>
      </c>
      <c r="CF41" s="13">
        <v>0</v>
      </c>
      <c r="CG41" s="13">
        <v>0</v>
      </c>
      <c r="CH41" s="13">
        <v>0</v>
      </c>
      <c r="CI41" s="13">
        <v>0</v>
      </c>
      <c r="CJ41" s="13">
        <v>0</v>
      </c>
      <c r="CK41" s="13">
        <v>0</v>
      </c>
      <c r="CL41" s="13">
        <v>0</v>
      </c>
      <c r="CM41" s="13">
        <v>0</v>
      </c>
      <c r="CN41" s="13">
        <v>0</v>
      </c>
      <c r="CO41" s="13">
        <v>0</v>
      </c>
      <c r="CP41" s="13">
        <v>0</v>
      </c>
      <c r="CQ41" s="13">
        <v>0</v>
      </c>
      <c r="CR41" s="13">
        <v>0</v>
      </c>
      <c r="CS41" s="13">
        <v>0</v>
      </c>
      <c r="CT41" s="13">
        <v>0</v>
      </c>
      <c r="CU41" s="13">
        <v>0</v>
      </c>
      <c r="CV41" s="13">
        <v>0</v>
      </c>
      <c r="CW41" s="13">
        <v>0</v>
      </c>
      <c r="CX41" s="13">
        <v>0</v>
      </c>
      <c r="CY41" s="13">
        <v>0</v>
      </c>
      <c r="CZ41" s="13">
        <v>0</v>
      </c>
      <c r="DA41" s="13">
        <v>0</v>
      </c>
      <c r="DB41" s="13">
        <v>0</v>
      </c>
      <c r="DC41" s="13">
        <v>0</v>
      </c>
      <c r="DD41" s="13">
        <v>0</v>
      </c>
      <c r="DE41" s="13">
        <v>0</v>
      </c>
      <c r="DF41" s="13">
        <v>0</v>
      </c>
      <c r="DG41" s="13">
        <v>0</v>
      </c>
      <c r="DH41" s="13">
        <v>0</v>
      </c>
      <c r="DI41" s="13">
        <v>0</v>
      </c>
      <c r="DJ41" s="13">
        <v>0</v>
      </c>
      <c r="DK41" s="13">
        <v>0</v>
      </c>
      <c r="DL41" s="13">
        <v>0</v>
      </c>
      <c r="DM41" s="13">
        <v>0</v>
      </c>
      <c r="DN41" s="13">
        <v>0</v>
      </c>
      <c r="DO41" s="13">
        <v>0</v>
      </c>
      <c r="DP41" s="13">
        <v>0</v>
      </c>
      <c r="DQ41" s="13">
        <v>0</v>
      </c>
      <c r="DR41" s="13">
        <v>0</v>
      </c>
      <c r="DS41" s="13">
        <v>0</v>
      </c>
      <c r="DT41" s="13">
        <v>0</v>
      </c>
      <c r="DU41" s="13">
        <v>0</v>
      </c>
      <c r="DV41" s="13">
        <v>0</v>
      </c>
      <c r="DW41" s="13">
        <v>0</v>
      </c>
      <c r="DX41" s="13">
        <v>0</v>
      </c>
      <c r="DY41" s="13">
        <v>0</v>
      </c>
      <c r="DZ41" s="13">
        <v>0</v>
      </c>
      <c r="EA41" s="13">
        <v>0</v>
      </c>
      <c r="EB41" s="13">
        <v>0</v>
      </c>
      <c r="EC41" s="13">
        <v>0</v>
      </c>
      <c r="ED41" s="13">
        <v>0</v>
      </c>
      <c r="EE41" s="13">
        <v>0</v>
      </c>
      <c r="EF41" s="13">
        <v>0</v>
      </c>
      <c r="EG41" s="13">
        <v>0</v>
      </c>
      <c r="EH41" s="13">
        <v>0</v>
      </c>
      <c r="EI41" s="13">
        <v>0</v>
      </c>
      <c r="EJ41" s="13">
        <v>0</v>
      </c>
      <c r="EK41" s="13">
        <v>0</v>
      </c>
      <c r="EL41" s="13">
        <v>0</v>
      </c>
      <c r="EM41" s="13">
        <v>0</v>
      </c>
      <c r="EN41" s="13">
        <v>0</v>
      </c>
      <c r="EO41" s="13">
        <v>0</v>
      </c>
      <c r="EP41" s="13">
        <v>0</v>
      </c>
      <c r="EQ41" s="13">
        <v>0</v>
      </c>
      <c r="ER41" s="13">
        <v>0</v>
      </c>
      <c r="ES41" s="13">
        <v>0</v>
      </c>
      <c r="ET41" s="13">
        <v>0</v>
      </c>
      <c r="EU41" s="13">
        <v>0</v>
      </c>
      <c r="EV41" s="13">
        <v>0</v>
      </c>
      <c r="EW41" s="13">
        <v>0</v>
      </c>
      <c r="EX41" s="13">
        <v>0</v>
      </c>
      <c r="EY41" s="13">
        <v>0</v>
      </c>
      <c r="EZ41" s="13">
        <v>0</v>
      </c>
      <c r="FA41" s="13">
        <v>0</v>
      </c>
      <c r="FB41" s="13">
        <v>0</v>
      </c>
      <c r="FC41" s="13">
        <v>0</v>
      </c>
      <c r="FD41" s="13">
        <v>0</v>
      </c>
      <c r="FE41" s="13">
        <v>0</v>
      </c>
      <c r="FF41" s="13">
        <v>0</v>
      </c>
      <c r="FG41" s="13">
        <v>0</v>
      </c>
      <c r="FH41" s="13">
        <v>0</v>
      </c>
      <c r="FI41" s="13">
        <v>0</v>
      </c>
      <c r="FJ41" s="13">
        <v>0</v>
      </c>
      <c r="FK41" s="13">
        <v>0</v>
      </c>
      <c r="FL41" s="13">
        <v>0</v>
      </c>
      <c r="FM41" s="13">
        <v>0</v>
      </c>
      <c r="FN41" s="13">
        <v>0</v>
      </c>
      <c r="FO41" s="13">
        <v>0</v>
      </c>
      <c r="FP41" s="13">
        <v>0</v>
      </c>
      <c r="FQ41" s="13">
        <v>0</v>
      </c>
      <c r="FR41" s="13">
        <v>0</v>
      </c>
      <c r="FS41" s="13">
        <v>0</v>
      </c>
      <c r="FT41" s="13">
        <v>0</v>
      </c>
      <c r="FU41" s="13">
        <v>0</v>
      </c>
      <c r="FV41" s="13">
        <v>0</v>
      </c>
      <c r="FW41" s="13">
        <v>0</v>
      </c>
      <c r="FX41" s="13">
        <v>0</v>
      </c>
      <c r="FY41" s="13">
        <v>0</v>
      </c>
      <c r="FZ41" s="13">
        <v>0</v>
      </c>
      <c r="GA41" s="13">
        <v>0</v>
      </c>
      <c r="GB41" s="13">
        <v>0</v>
      </c>
      <c r="GC41" s="13">
        <v>0</v>
      </c>
      <c r="GD41" s="13">
        <v>0</v>
      </c>
      <c r="GE41" s="13">
        <v>0</v>
      </c>
      <c r="GF41" s="13">
        <v>0</v>
      </c>
      <c r="GG41" s="13">
        <v>0</v>
      </c>
      <c r="GH41" s="13">
        <v>0</v>
      </c>
      <c r="GI41" s="13">
        <v>0</v>
      </c>
      <c r="GJ41" s="13">
        <v>0</v>
      </c>
      <c r="GK41" s="13">
        <v>0</v>
      </c>
      <c r="GL41" s="13">
        <v>0</v>
      </c>
      <c r="GM41" s="13">
        <v>0</v>
      </c>
      <c r="GN41" s="13">
        <v>0</v>
      </c>
      <c r="GO41" s="13">
        <v>0</v>
      </c>
      <c r="GP41" s="13">
        <v>0</v>
      </c>
      <c r="GQ41" s="13">
        <v>0</v>
      </c>
      <c r="GR41" s="94"/>
      <c r="GS41" s="13"/>
    </row>
    <row r="42" spans="2:201" ht="8.25" customHeight="1">
      <c r="B42" s="26"/>
      <c r="C42" s="21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94"/>
      <c r="GS42" s="13"/>
    </row>
    <row r="43" spans="2:201">
      <c r="B43" s="26"/>
      <c r="C43" s="38" t="s">
        <v>27</v>
      </c>
      <c r="D43" s="7">
        <v>322.61044622999998</v>
      </c>
      <c r="E43" s="7">
        <v>432.84444623000007</v>
      </c>
      <c r="F43" s="7">
        <v>439.18344623000002</v>
      </c>
      <c r="G43" s="7">
        <v>432.40480044999998</v>
      </c>
      <c r="H43" s="7">
        <v>419.24680045000002</v>
      </c>
      <c r="I43" s="7">
        <v>425.81280044999994</v>
      </c>
      <c r="J43" s="7">
        <v>439.23271876000007</v>
      </c>
      <c r="K43" s="7">
        <v>448.28471876000003</v>
      </c>
      <c r="L43" s="7">
        <v>455.0557187600001</v>
      </c>
      <c r="M43" s="7">
        <v>457.06696439999996</v>
      </c>
      <c r="N43" s="7">
        <v>469.85696440000004</v>
      </c>
      <c r="O43" s="7">
        <v>477.66196439999993</v>
      </c>
      <c r="P43" s="7">
        <v>486.29601099999996</v>
      </c>
      <c r="Q43" s="7">
        <v>495.88901099999998</v>
      </c>
      <c r="R43" s="7">
        <v>497.55501099999992</v>
      </c>
      <c r="S43" s="7">
        <v>499.79601099999996</v>
      </c>
      <c r="T43">
        <v>509.95401099999998</v>
      </c>
      <c r="U43">
        <v>517.19201099999998</v>
      </c>
      <c r="V43">
        <v>524.14495752999994</v>
      </c>
      <c r="W43">
        <v>530.68095753</v>
      </c>
      <c r="X43">
        <v>541.46295752999993</v>
      </c>
      <c r="Y43" s="13">
        <v>547.90495752999993</v>
      </c>
      <c r="Z43" s="13">
        <v>563.36088499999994</v>
      </c>
      <c r="AA43" s="13">
        <v>568.84588499999995</v>
      </c>
      <c r="AB43" s="13">
        <v>587.58088499999997</v>
      </c>
      <c r="AC43" s="13">
        <v>600.91363528999989</v>
      </c>
      <c r="AD43" s="13">
        <v>608.21163529</v>
      </c>
      <c r="AE43" s="13">
        <v>615.19866532999993</v>
      </c>
      <c r="AF43" s="13">
        <v>610.82866532999992</v>
      </c>
      <c r="AG43" s="13">
        <v>573.11266532999991</v>
      </c>
      <c r="AH43" s="13">
        <v>590.53446429000007</v>
      </c>
      <c r="AI43" s="13">
        <v>600.3544642899999</v>
      </c>
      <c r="AJ43" s="13">
        <v>610.44546429000002</v>
      </c>
      <c r="AK43" s="13">
        <v>621.59946429000001</v>
      </c>
      <c r="AL43" s="13">
        <v>603.21446429000002</v>
      </c>
      <c r="AM43" s="13">
        <v>611.55580128999998</v>
      </c>
      <c r="AN43" s="13">
        <v>611.0348012899999</v>
      </c>
      <c r="AO43" s="13">
        <v>619.54154399999993</v>
      </c>
      <c r="AP43" s="13">
        <v>629.01154400000007</v>
      </c>
      <c r="AQ43" s="13">
        <v>636.92354400000011</v>
      </c>
      <c r="AR43" s="13">
        <v>641.81454399999996</v>
      </c>
      <c r="AS43" s="13">
        <v>651.45754399999998</v>
      </c>
      <c r="AT43" s="13">
        <v>659.71554400000002</v>
      </c>
      <c r="AU43" s="13">
        <v>666.95267799999999</v>
      </c>
      <c r="AV43" s="13">
        <v>673.25967799999989</v>
      </c>
      <c r="AW43" s="13">
        <v>652.97867799999995</v>
      </c>
      <c r="AX43" s="13">
        <v>665.22367799999995</v>
      </c>
      <c r="AY43" s="13">
        <v>666.93267800000001</v>
      </c>
      <c r="AZ43" s="13">
        <v>666.75130000000013</v>
      </c>
      <c r="BA43" s="13">
        <v>673.99030000000005</v>
      </c>
      <c r="BB43" s="13">
        <v>704.15930000000014</v>
      </c>
      <c r="BC43" s="13">
        <v>687.80230000000006</v>
      </c>
      <c r="BD43" s="13">
        <v>693.99429999999995</v>
      </c>
      <c r="BE43" s="13">
        <v>685.51829999999995</v>
      </c>
      <c r="BF43" s="13">
        <v>688.33241299999997</v>
      </c>
      <c r="BG43" s="13">
        <v>702.23741300000006</v>
      </c>
      <c r="BH43" s="13">
        <v>709.95374299999992</v>
      </c>
      <c r="BI43" s="13">
        <v>703.68984699999987</v>
      </c>
      <c r="BJ43" s="13">
        <v>715.50784699999986</v>
      </c>
      <c r="BK43" s="13">
        <v>724.87784699999997</v>
      </c>
      <c r="BL43" s="13">
        <v>733.37984700000004</v>
      </c>
      <c r="BM43" s="13">
        <v>743.95884699999999</v>
      </c>
      <c r="BN43" s="13">
        <v>739.67884699999991</v>
      </c>
      <c r="BO43" s="13">
        <v>751.18584699999997</v>
      </c>
      <c r="BP43" s="13">
        <v>759.58784700000001</v>
      </c>
      <c r="BQ43" s="13">
        <v>766.03391699999997</v>
      </c>
      <c r="BR43" s="13">
        <v>767.44991700000003</v>
      </c>
      <c r="BS43" s="13">
        <v>774.12116900000001</v>
      </c>
      <c r="BT43" s="13">
        <v>783.81416899999999</v>
      </c>
      <c r="BU43" s="13">
        <v>779.58416899999997</v>
      </c>
      <c r="BV43" s="13">
        <v>785.55716900000016</v>
      </c>
      <c r="BW43" s="13">
        <v>804.89372500000013</v>
      </c>
      <c r="BX43" s="13">
        <v>794.02172500000006</v>
      </c>
      <c r="BY43" s="13">
        <v>809.03602899999998</v>
      </c>
      <c r="BZ43" s="13">
        <v>818.76335600000016</v>
      </c>
      <c r="CA43" s="13">
        <v>810.76435600000013</v>
      </c>
      <c r="CB43" s="13">
        <v>835.48635600000011</v>
      </c>
      <c r="CC43" s="13">
        <v>847.57635600000003</v>
      </c>
      <c r="CD43" s="13">
        <v>826.21535600000004</v>
      </c>
      <c r="CE43" s="13">
        <v>837.75235600000008</v>
      </c>
      <c r="CF43" s="13">
        <v>850.659356</v>
      </c>
      <c r="CG43" s="13">
        <v>858.26135600000009</v>
      </c>
      <c r="CH43" s="13">
        <v>863.37835600000005</v>
      </c>
      <c r="CI43" s="13">
        <v>864.09035600000004</v>
      </c>
      <c r="CJ43" s="13">
        <v>887.93535599999996</v>
      </c>
      <c r="CK43" s="13">
        <v>890.12735599999996</v>
      </c>
      <c r="CL43" s="13">
        <v>901.35435599999983</v>
      </c>
      <c r="CM43" s="13">
        <v>907.76835600000004</v>
      </c>
      <c r="CN43" s="13">
        <v>917.5773559999999</v>
      </c>
      <c r="CO43" s="13">
        <v>922.78635599999996</v>
      </c>
      <c r="CP43" s="13">
        <v>881.10835599999996</v>
      </c>
      <c r="CQ43" s="13">
        <v>890.04235599999993</v>
      </c>
      <c r="CR43" s="13">
        <v>901.28435599999989</v>
      </c>
      <c r="CS43" s="13">
        <v>929.06235599999991</v>
      </c>
      <c r="CT43" s="13">
        <v>969.51535599999988</v>
      </c>
      <c r="CU43" s="13">
        <v>980.15435599999989</v>
      </c>
      <c r="CV43" s="13">
        <v>994.36735599999997</v>
      </c>
      <c r="CW43" s="13">
        <v>1006.4723560000001</v>
      </c>
      <c r="CX43" s="13">
        <v>1019.386356</v>
      </c>
      <c r="CY43" s="13">
        <v>1037.8353560000003</v>
      </c>
      <c r="CZ43" s="13">
        <v>1045.1133560000001</v>
      </c>
      <c r="DA43" s="13">
        <v>950.50935600000003</v>
      </c>
      <c r="DB43" s="13">
        <v>988.40835599999991</v>
      </c>
      <c r="DC43" s="13">
        <v>1000.047356</v>
      </c>
      <c r="DD43" s="13">
        <v>1008.610356</v>
      </c>
      <c r="DE43" s="13">
        <v>1017.7303559999999</v>
      </c>
      <c r="DF43" s="13">
        <v>1027.0323559999999</v>
      </c>
      <c r="DG43" s="13">
        <v>1039.5273560000001</v>
      </c>
      <c r="DH43" s="13">
        <v>1024.6493559999999</v>
      </c>
      <c r="DI43" s="13">
        <v>1052.0943560000001</v>
      </c>
      <c r="DJ43" s="13">
        <v>1041.5363560000001</v>
      </c>
      <c r="DK43" s="13">
        <v>1043.316356</v>
      </c>
      <c r="DL43" s="13">
        <v>1053.932356</v>
      </c>
      <c r="DM43" s="13">
        <v>989.342356</v>
      </c>
      <c r="DN43" s="13">
        <v>1014.0503559999999</v>
      </c>
      <c r="DO43" s="13">
        <v>1022.4563559999998</v>
      </c>
      <c r="DP43" s="13">
        <v>1029.6423559999998</v>
      </c>
      <c r="DQ43" s="13">
        <v>1034.664356</v>
      </c>
      <c r="DR43" s="13">
        <v>1041.8123560000001</v>
      </c>
      <c r="DS43" s="13">
        <v>1052.5123560000002</v>
      </c>
      <c r="DT43" s="13">
        <v>1057.7463560000001</v>
      </c>
      <c r="DU43" s="13">
        <v>1069.5323559999999</v>
      </c>
      <c r="DV43" s="13">
        <v>1078.9553559999997</v>
      </c>
      <c r="DW43" s="13">
        <v>1089.1883559999997</v>
      </c>
      <c r="DX43" s="13">
        <v>1110.1223560000001</v>
      </c>
      <c r="DY43" s="13">
        <v>1096.3523559999999</v>
      </c>
      <c r="DZ43" s="13">
        <v>1049.126356</v>
      </c>
      <c r="EA43" s="13">
        <v>1068.1133560000001</v>
      </c>
      <c r="EB43" s="13">
        <v>1085.0273560000001</v>
      </c>
      <c r="EC43" s="13">
        <v>1090.0423560000002</v>
      </c>
      <c r="ED43" s="13">
        <v>1104.9933559999999</v>
      </c>
      <c r="EE43" s="13">
        <v>1111.3973560000002</v>
      </c>
      <c r="EF43" s="13">
        <v>1122.423356</v>
      </c>
      <c r="EG43" s="13">
        <v>1129.6003559999999</v>
      </c>
      <c r="EH43" s="13">
        <v>1133.4963560000001</v>
      </c>
      <c r="EI43" s="13">
        <v>1142.7073560000001</v>
      </c>
      <c r="EJ43" s="13">
        <v>1155.1143560000003</v>
      </c>
      <c r="EK43" s="13">
        <v>1164.8423559999999</v>
      </c>
      <c r="EL43" s="13">
        <v>1114.1113560000001</v>
      </c>
      <c r="EM43" s="13">
        <v>1149.0793560000002</v>
      </c>
      <c r="EN43" s="13">
        <v>1164.924356</v>
      </c>
      <c r="EO43" s="13">
        <v>1171.6903560000001</v>
      </c>
      <c r="EP43" s="13">
        <v>1180.9853560000001</v>
      </c>
      <c r="EQ43" s="13">
        <v>1184.3403559999999</v>
      </c>
      <c r="ER43" s="13">
        <v>1184.5173559999998</v>
      </c>
      <c r="ES43" s="13">
        <v>1199.692356</v>
      </c>
      <c r="ET43" s="13">
        <v>1205.7243559999999</v>
      </c>
      <c r="EU43" s="13">
        <v>1200.0243560000001</v>
      </c>
      <c r="EV43" s="13">
        <v>1171.289356</v>
      </c>
      <c r="EW43" s="13">
        <v>1178.443356</v>
      </c>
      <c r="EX43" s="13">
        <v>1186.482356</v>
      </c>
      <c r="EY43" s="13">
        <v>1194.864356</v>
      </c>
      <c r="EZ43" s="13">
        <v>1212.1323560000001</v>
      </c>
      <c r="FA43" s="13">
        <v>1215.460356</v>
      </c>
      <c r="FB43" s="13">
        <v>1225.7363560000001</v>
      </c>
      <c r="FC43" s="13">
        <v>1227.8033560000001</v>
      </c>
      <c r="FD43" s="13">
        <v>1248.1243560000003</v>
      </c>
      <c r="FE43" s="13">
        <v>1251.4673560000003</v>
      </c>
      <c r="FF43" s="13">
        <v>1261.7573560000001</v>
      </c>
      <c r="FG43" s="13">
        <v>1252.9663559999999</v>
      </c>
      <c r="FH43" s="13">
        <v>1243.0722556199999</v>
      </c>
      <c r="FI43" s="13">
        <v>1247.1952556199999</v>
      </c>
      <c r="FJ43" s="13">
        <v>1262.8962556200001</v>
      </c>
      <c r="FK43" s="13">
        <v>1277.8612556200001</v>
      </c>
      <c r="FL43" s="13">
        <v>1285.83725562</v>
      </c>
      <c r="FM43" s="13">
        <v>1270.2862556199998</v>
      </c>
      <c r="FN43" s="13">
        <v>1271.05425562</v>
      </c>
      <c r="FO43" s="13">
        <v>1287.8102556199999</v>
      </c>
      <c r="FP43" s="13">
        <v>1303.8892556200001</v>
      </c>
      <c r="FQ43" s="13">
        <v>1311.8972556200001</v>
      </c>
      <c r="FR43" s="13">
        <v>1327.46125562</v>
      </c>
      <c r="FS43" s="13">
        <v>1275.5912556200001</v>
      </c>
      <c r="FT43" s="13">
        <v>1280.2302556200002</v>
      </c>
      <c r="FU43" s="13">
        <v>1290.6172556199999</v>
      </c>
      <c r="FV43" s="13">
        <v>1295.72025562</v>
      </c>
      <c r="FW43" s="13">
        <v>1286.06525562</v>
      </c>
      <c r="FX43" s="13">
        <v>1304.6072556200002</v>
      </c>
      <c r="FY43" s="13">
        <v>1301.64425562</v>
      </c>
      <c r="FZ43" s="13">
        <v>1272.86425562</v>
      </c>
      <c r="GA43" s="13">
        <v>1284.3102556199999</v>
      </c>
      <c r="GB43" s="13">
        <v>1467.8862556200002</v>
      </c>
      <c r="GC43" s="13">
        <v>1349.7232556200001</v>
      </c>
      <c r="GD43" s="13">
        <v>1298.89125562</v>
      </c>
      <c r="GE43" s="13">
        <v>1300.9842556199999</v>
      </c>
      <c r="GF43" s="13">
        <v>1309.39325562</v>
      </c>
      <c r="GG43" s="13">
        <v>1333.59625562</v>
      </c>
      <c r="GH43" s="13">
        <v>1350.6482556199999</v>
      </c>
      <c r="GI43" s="13">
        <v>1376.9562556200001</v>
      </c>
      <c r="GJ43" s="13">
        <v>1387.59625562</v>
      </c>
      <c r="GK43" s="13">
        <v>1400.55625562</v>
      </c>
      <c r="GL43" s="13">
        <v>1413.61525562</v>
      </c>
      <c r="GM43" s="13">
        <v>1427.57725562</v>
      </c>
      <c r="GN43" s="13">
        <v>1437.41225562</v>
      </c>
      <c r="GO43" s="13">
        <v>1467.7092556199998</v>
      </c>
      <c r="GP43" s="13">
        <v>1408.27825562</v>
      </c>
      <c r="GQ43" s="13">
        <v>1384.33425562</v>
      </c>
      <c r="GR43" s="94"/>
      <c r="GS43" s="13"/>
    </row>
    <row r="44" spans="2:201" ht="8.25" customHeight="1">
      <c r="B44" s="26"/>
      <c r="C44" s="21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94"/>
      <c r="GS44" s="13"/>
    </row>
    <row r="45" spans="2:201">
      <c r="B45" s="26"/>
      <c r="C45" s="38" t="s">
        <v>28</v>
      </c>
      <c r="D45" s="7">
        <v>-7.3404097099999888</v>
      </c>
      <c r="E45" s="7">
        <v>-65.285134349999979</v>
      </c>
      <c r="F45" s="7">
        <v>-50.748867109999992</v>
      </c>
      <c r="G45" s="7">
        <v>-107.70244439000001</v>
      </c>
      <c r="H45" s="7">
        <v>-74.803606240000008</v>
      </c>
      <c r="I45" s="7">
        <v>-43.864128539999967</v>
      </c>
      <c r="J45" s="7">
        <v>-96.724573420000013</v>
      </c>
      <c r="K45" s="7">
        <v>-49.868837349999978</v>
      </c>
      <c r="L45" s="7">
        <v>-30.493672239999995</v>
      </c>
      <c r="M45" s="7">
        <v>-43.070681910000019</v>
      </c>
      <c r="N45" s="7">
        <v>-58.19259882999998</v>
      </c>
      <c r="O45" s="7">
        <v>-22.268810790000018</v>
      </c>
      <c r="P45" s="7">
        <v>-75.322250729999993</v>
      </c>
      <c r="Q45" s="7">
        <v>-97.253645890000001</v>
      </c>
      <c r="R45" s="7">
        <v>-69.70409650000002</v>
      </c>
      <c r="S45" s="7">
        <v>-76.283927050000017</v>
      </c>
      <c r="T45">
        <v>-47.918950009999975</v>
      </c>
      <c r="U45">
        <v>-38.743266989999995</v>
      </c>
      <c r="V45">
        <v>-52.52859989000001</v>
      </c>
      <c r="W45">
        <v>-40.395730129999976</v>
      </c>
      <c r="X45">
        <v>-21.970086720000012</v>
      </c>
      <c r="Y45" s="13">
        <v>-38.340857870000008</v>
      </c>
      <c r="Z45" s="13">
        <v>-77.96670653999999</v>
      </c>
      <c r="AA45" s="13">
        <v>-53.434443560000034</v>
      </c>
      <c r="AB45" s="13">
        <v>-84.128453070000006</v>
      </c>
      <c r="AC45" s="13">
        <v>-46.100925200000205</v>
      </c>
      <c r="AD45" s="13">
        <v>-38.021371460000097</v>
      </c>
      <c r="AE45" s="13">
        <v>-60.10504563000012</v>
      </c>
      <c r="AF45" s="13">
        <v>-53.637739580000101</v>
      </c>
      <c r="AG45" s="13">
        <v>-37.545656460000089</v>
      </c>
      <c r="AH45" s="13">
        <v>-115.50066163000014</v>
      </c>
      <c r="AI45" s="13">
        <v>-83.477911180000149</v>
      </c>
      <c r="AJ45" s="13">
        <v>-101.53507348000012</v>
      </c>
      <c r="AK45" s="13">
        <v>-75.263622650000116</v>
      </c>
      <c r="AL45" s="13">
        <v>-56.86449255000008</v>
      </c>
      <c r="AM45" s="13">
        <v>-41.023723340000089</v>
      </c>
      <c r="AN45" s="13">
        <v>-93.541171610000077</v>
      </c>
      <c r="AO45" s="13">
        <v>-9.5397903299999598</v>
      </c>
      <c r="AP45" s="13">
        <v>-49.574753800000423</v>
      </c>
      <c r="AQ45" s="13">
        <v>-53.991326149999935</v>
      </c>
      <c r="AR45" s="13">
        <v>-50.027697690000565</v>
      </c>
      <c r="AS45" s="13">
        <v>-67.133915100000564</v>
      </c>
      <c r="AT45" s="13">
        <v>-67.581720880000603</v>
      </c>
      <c r="AU45" s="13">
        <v>-52.903169780000553</v>
      </c>
      <c r="AV45" s="13">
        <v>-49.648787220000543</v>
      </c>
      <c r="AW45" s="13">
        <v>-26.627904150000575</v>
      </c>
      <c r="AX45" s="13">
        <v>-24.052802490000545</v>
      </c>
      <c r="AY45" s="13">
        <v>-37.736810760000566</v>
      </c>
      <c r="AZ45" s="13">
        <v>-110.08890432000055</v>
      </c>
      <c r="BA45" s="13">
        <v>-61.889453440000523</v>
      </c>
      <c r="BB45" s="13">
        <v>-18.836258600000605</v>
      </c>
      <c r="BC45" s="13">
        <v>-61.905058210000561</v>
      </c>
      <c r="BD45" s="13">
        <v>-62.994204400000513</v>
      </c>
      <c r="BE45" s="13">
        <v>-69.75742049000047</v>
      </c>
      <c r="BF45" s="13">
        <v>-8.2365851800005032</v>
      </c>
      <c r="BG45" s="13">
        <v>-35.296633850000518</v>
      </c>
      <c r="BH45" s="13">
        <v>-32.201563660000573</v>
      </c>
      <c r="BI45" s="13">
        <v>-54.08772276000056</v>
      </c>
      <c r="BJ45" s="13">
        <v>-86.170498150000498</v>
      </c>
      <c r="BK45" s="13">
        <v>-101.14639453000052</v>
      </c>
      <c r="BL45" s="13">
        <v>-82.946001590000549</v>
      </c>
      <c r="BM45" s="13">
        <v>-106.67597457000053</v>
      </c>
      <c r="BN45" s="13">
        <v>-98.047312840000558</v>
      </c>
      <c r="BO45" s="13">
        <v>-83.295294340000567</v>
      </c>
      <c r="BP45" s="13">
        <v>-92.041770860000582</v>
      </c>
      <c r="BQ45" s="13">
        <v>-66.225530810000521</v>
      </c>
      <c r="BR45" s="13">
        <v>-104.62723722000055</v>
      </c>
      <c r="BS45" s="13">
        <v>-120.96486236000061</v>
      </c>
      <c r="BT45" s="13">
        <v>-100.1868003600006</v>
      </c>
      <c r="BU45" s="13">
        <v>-86.438345440000489</v>
      </c>
      <c r="BV45" s="13">
        <v>-153.40231779000055</v>
      </c>
      <c r="BW45" s="13">
        <v>-79.658553100000631</v>
      </c>
      <c r="BX45" s="13">
        <v>-58.188842110000564</v>
      </c>
      <c r="BY45" s="13">
        <v>-114.09947353000064</v>
      </c>
      <c r="BZ45" s="13">
        <v>-108.10674085000028</v>
      </c>
      <c r="CA45" s="13">
        <v>-97.852915550000603</v>
      </c>
      <c r="CB45" s="13">
        <v>-83.594509300000482</v>
      </c>
      <c r="CC45" s="13">
        <v>-114.83007294000049</v>
      </c>
      <c r="CD45" s="13">
        <v>-131.19087441000045</v>
      </c>
      <c r="CE45" s="13">
        <v>-120.63412913000059</v>
      </c>
      <c r="CF45" s="13">
        <v>-66.817865910000819</v>
      </c>
      <c r="CG45" s="13">
        <v>-183.72490677000064</v>
      </c>
      <c r="CH45" s="13">
        <v>-119.54882850000058</v>
      </c>
      <c r="CI45" s="13">
        <v>-82.940609770000606</v>
      </c>
      <c r="CJ45" s="13">
        <v>-110.90861557000051</v>
      </c>
      <c r="CK45" s="13">
        <v>-59.348907160000522</v>
      </c>
      <c r="CL45" s="13">
        <v>-69.565479000000551</v>
      </c>
      <c r="CM45" s="13">
        <v>-81.367479000000571</v>
      </c>
      <c r="CN45" s="13">
        <v>-38.393479000000582</v>
      </c>
      <c r="CO45" s="13">
        <v>-54.457479000000603</v>
      </c>
      <c r="CP45" s="13">
        <v>-39.147369464212773</v>
      </c>
      <c r="CQ45" s="13">
        <v>-55.745479000000586</v>
      </c>
      <c r="CR45" s="13">
        <v>30.879960999999412</v>
      </c>
      <c r="CS45" s="13">
        <v>-58.605479000000571</v>
      </c>
      <c r="CT45" s="13">
        <v>-58.53074100000066</v>
      </c>
      <c r="CU45" s="13">
        <v>-90.582479000000603</v>
      </c>
      <c r="CV45" s="13">
        <v>-32.665479000000516</v>
      </c>
      <c r="CW45" s="13">
        <v>-7.3894790000006196</v>
      </c>
      <c r="CX45" s="13">
        <v>-78.293479000000559</v>
      </c>
      <c r="CY45" s="13">
        <v>-146.54347900000056</v>
      </c>
      <c r="CZ45" s="13">
        <v>-54.375479000000666</v>
      </c>
      <c r="DA45" s="13">
        <v>5.5195209999994859</v>
      </c>
      <c r="DB45" s="13">
        <v>-67.049479000000645</v>
      </c>
      <c r="DC45" s="13">
        <v>-26.061969000000545</v>
      </c>
      <c r="DD45" s="13">
        <v>-14.771479000000511</v>
      </c>
      <c r="DE45" s="13">
        <v>16.340520999999455</v>
      </c>
      <c r="DF45" s="13">
        <v>55.063520999999525</v>
      </c>
      <c r="DG45" s="13">
        <v>-13.616479000000595</v>
      </c>
      <c r="DH45" s="13">
        <v>-9.0354790000005778</v>
      </c>
      <c r="DI45" s="13">
        <v>42.36252099999939</v>
      </c>
      <c r="DJ45" s="13">
        <v>-16.193479000000593</v>
      </c>
      <c r="DK45" s="13">
        <v>-25.566479000000527</v>
      </c>
      <c r="DL45" s="13">
        <v>13.868520999999419</v>
      </c>
      <c r="DM45" s="13">
        <v>109.84252099999935</v>
      </c>
      <c r="DN45" s="13">
        <v>4.4625209999994695</v>
      </c>
      <c r="DO45" s="13">
        <v>36.751520999999457</v>
      </c>
      <c r="DP45" s="13">
        <v>-3.9064790000005587</v>
      </c>
      <c r="DQ45" s="13">
        <v>44.937520999999549</v>
      </c>
      <c r="DR45" s="13">
        <v>31.947520999999483</v>
      </c>
      <c r="DS45" s="13">
        <v>17.460520999999574</v>
      </c>
      <c r="DT45" s="13">
        <v>6.4875209999994468</v>
      </c>
      <c r="DU45" s="13">
        <v>4.522170339999434</v>
      </c>
      <c r="DV45" s="13">
        <v>14.63937732999949</v>
      </c>
      <c r="DW45" s="13">
        <v>-8.3096921900005896</v>
      </c>
      <c r="DX45" s="13">
        <v>-10.428943310000534</v>
      </c>
      <c r="DY45" s="13">
        <v>-23.598765550000451</v>
      </c>
      <c r="DZ45" s="13">
        <v>24.830828209999424</v>
      </c>
      <c r="EA45" s="13">
        <v>-5.504684440000517</v>
      </c>
      <c r="EB45" s="13">
        <v>-72.661587480000492</v>
      </c>
      <c r="EC45" s="13">
        <v>-48.172067700000525</v>
      </c>
      <c r="ED45" s="13">
        <v>-68.865516710000463</v>
      </c>
      <c r="EE45" s="13">
        <v>5.8728503299993804</v>
      </c>
      <c r="EF45" s="13">
        <v>-17.36637460000054</v>
      </c>
      <c r="EG45" s="13">
        <v>13.329527689999509</v>
      </c>
      <c r="EH45" s="13">
        <v>-20.420240610000462</v>
      </c>
      <c r="EI45" s="13">
        <v>7.3410323199994991</v>
      </c>
      <c r="EJ45" s="13">
        <v>-7.918253310000523</v>
      </c>
      <c r="EK45" s="13">
        <v>-9.3414964100005022</v>
      </c>
      <c r="EL45" s="13">
        <v>47.581962789999466</v>
      </c>
      <c r="EM45" s="13">
        <v>83.95552611999949</v>
      </c>
      <c r="EN45" s="13">
        <v>-16.227001320000568</v>
      </c>
      <c r="EO45" s="13">
        <v>5.3093535799994811</v>
      </c>
      <c r="EP45" s="13">
        <v>-46.810375170000611</v>
      </c>
      <c r="EQ45" s="13">
        <v>-52.468953660000466</v>
      </c>
      <c r="ER45" s="13">
        <v>-15.860138810000592</v>
      </c>
      <c r="ES45" s="13">
        <v>18.613526599999545</v>
      </c>
      <c r="ET45" s="13">
        <v>-0.80876137000058179</v>
      </c>
      <c r="EU45" s="13">
        <v>-19.809337160000553</v>
      </c>
      <c r="EV45" s="13">
        <v>4.840826509999431</v>
      </c>
      <c r="EW45" s="13">
        <v>0.87237842999934401</v>
      </c>
      <c r="EX45" s="13">
        <v>-12.305822830000579</v>
      </c>
      <c r="EY45" s="13">
        <v>-11.145921790000557</v>
      </c>
      <c r="EZ45" s="13">
        <v>21.968206219999502</v>
      </c>
      <c r="FA45" s="13">
        <v>-12.087571740000612</v>
      </c>
      <c r="FB45" s="13">
        <v>13.880647419999377</v>
      </c>
      <c r="FC45" s="13">
        <v>15.226146679999431</v>
      </c>
      <c r="FD45" s="13">
        <v>14.718947159999459</v>
      </c>
      <c r="FE45" s="13">
        <v>-28.307470140000589</v>
      </c>
      <c r="FF45" s="13">
        <v>-1.9889248100005261</v>
      </c>
      <c r="FG45" s="13">
        <v>29.038905099999454</v>
      </c>
      <c r="FH45" s="13">
        <v>22.329729809186006</v>
      </c>
      <c r="FI45" s="13">
        <v>35.560840459999383</v>
      </c>
      <c r="FJ45" s="13">
        <v>29.590167829999473</v>
      </c>
      <c r="FK45" s="13">
        <v>30.06533730999945</v>
      </c>
      <c r="FL45" s="13">
        <v>11.595394099999453</v>
      </c>
      <c r="FM45" s="13">
        <v>31.744732029999398</v>
      </c>
      <c r="FN45" s="13">
        <v>21.758484249999469</v>
      </c>
      <c r="FO45" s="13">
        <v>36.097760709999307</v>
      </c>
      <c r="FP45" s="13">
        <v>-132.75306324000064</v>
      </c>
      <c r="FQ45" s="13">
        <v>5.9279343799994422</v>
      </c>
      <c r="FR45" s="13">
        <v>19.805934379999485</v>
      </c>
      <c r="FS45" s="13">
        <v>12.003023249999501</v>
      </c>
      <c r="FT45" s="13">
        <v>29.710724999999456</v>
      </c>
      <c r="FU45" s="13">
        <v>127.18781269999943</v>
      </c>
      <c r="FV45" s="13">
        <v>105.8503747099993</v>
      </c>
      <c r="FW45" s="13">
        <v>104.30373472999952</v>
      </c>
      <c r="FX45" s="13">
        <v>84.672979229999441</v>
      </c>
      <c r="FY45" s="13">
        <v>27.285561359999292</v>
      </c>
      <c r="FZ45" s="13">
        <v>59.902852339999413</v>
      </c>
      <c r="GA45" s="13">
        <v>94.588852339999335</v>
      </c>
      <c r="GB45" s="13">
        <v>146.29485233999924</v>
      </c>
      <c r="GC45" s="13">
        <v>102.75685233999923</v>
      </c>
      <c r="GD45" s="13">
        <v>56.294852339999352</v>
      </c>
      <c r="GE45" s="13">
        <v>51.704852339999434</v>
      </c>
      <c r="GF45" s="13">
        <v>22.298852339999485</v>
      </c>
      <c r="GG45" s="13">
        <v>16.879852339999275</v>
      </c>
      <c r="GH45" s="13">
        <v>136.58592350999925</v>
      </c>
      <c r="GI45" s="13">
        <v>39.26185233999945</v>
      </c>
      <c r="GJ45" s="13">
        <v>34.831852339999273</v>
      </c>
      <c r="GK45" s="13">
        <v>7.8638523399993119</v>
      </c>
      <c r="GL45" s="13">
        <v>-21.735147660000621</v>
      </c>
      <c r="GM45" s="13">
        <v>15.360959649999472</v>
      </c>
      <c r="GN45" s="13">
        <v>107.12638784999933</v>
      </c>
      <c r="GO45" s="13">
        <v>-21.744786890000569</v>
      </c>
      <c r="GP45" s="13">
        <v>60.573147529999346</v>
      </c>
      <c r="GQ45" s="13">
        <v>35.045603769999332</v>
      </c>
      <c r="GR45" s="94"/>
      <c r="GS45" s="13"/>
    </row>
    <row r="46" spans="2:201" ht="8.25" customHeight="1">
      <c r="B46" s="26"/>
      <c r="C46" s="21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  <c r="GB46" s="6"/>
      <c r="GC46" s="6"/>
      <c r="GD46" s="6"/>
      <c r="GE46" s="6"/>
      <c r="GR46" s="21"/>
    </row>
    <row r="47" spans="2:201">
      <c r="B47" s="26"/>
      <c r="C47" s="19" t="s">
        <v>130</v>
      </c>
      <c r="GF47" s="19"/>
      <c r="GG47" s="19"/>
      <c r="GH47" s="19"/>
      <c r="GI47" s="19"/>
      <c r="GJ47" s="19"/>
      <c r="GK47" s="19"/>
      <c r="GL47" s="19"/>
      <c r="GM47" s="19"/>
      <c r="GN47" s="19"/>
      <c r="GO47" s="19"/>
      <c r="GP47" s="19"/>
      <c r="GQ47" s="19"/>
      <c r="GR47" s="73"/>
    </row>
    <row r="48" spans="2:201" ht="10.5" customHeight="1">
      <c r="B48" s="5"/>
      <c r="C48" s="35" t="s">
        <v>119</v>
      </c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22"/>
    </row>
    <row r="52" spans="188:189">
      <c r="GF52" t="s">
        <v>142</v>
      </c>
    </row>
    <row r="54" spans="188:189">
      <c r="GG54" t="s">
        <v>142</v>
      </c>
    </row>
  </sheetData>
  <pageMargins left="0.7" right="0.7" top="0.75" bottom="0.75" header="0.3" footer="0.3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EAC0A-8B0C-4574-9573-BA4F864FC12A}">
  <dimension ref="A1:B6"/>
  <sheetViews>
    <sheetView workbookViewId="0">
      <selection activeCell="C15" sqref="C15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155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2</v>
      </c>
      <c r="B6" t="s">
        <v>1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LP41"/>
  <sheetViews>
    <sheetView showGridLines="0" zoomScale="90" zoomScaleNormal="90" workbookViewId="0">
      <pane xSplit="3" ySplit="4" topLeftCell="GF5" activePane="bottomRight" state="frozen"/>
      <selection pane="topRight" activeCell="D1" sqref="D1"/>
      <selection pane="bottomLeft" activeCell="A5" sqref="A5"/>
      <selection pane="bottomRight" activeCell="GP45" sqref="GP45"/>
    </sheetView>
  </sheetViews>
  <sheetFormatPr baseColWidth="10" defaultColWidth="9" defaultRowHeight="13"/>
  <cols>
    <col min="1" max="1" width="5.19921875" customWidth="1"/>
    <col min="2" max="2" width="2.19921875" customWidth="1"/>
    <col min="3" max="3" width="84.796875" customWidth="1"/>
    <col min="4" max="4" width="10.19921875" customWidth="1"/>
    <col min="5" max="15" width="10.19921875" hidden="1" customWidth="1"/>
    <col min="16" max="16" width="10.19921875" customWidth="1"/>
    <col min="17" max="17" width="10.19921875" hidden="1" customWidth="1"/>
    <col min="18" max="24" width="8.796875" hidden="1" customWidth="1"/>
    <col min="25" max="27" width="9.59765625" hidden="1" customWidth="1"/>
    <col min="28" max="28" width="8.796875" customWidth="1"/>
    <col min="29" max="39" width="10.19921875" hidden="1" customWidth="1"/>
    <col min="40" max="40" width="10.19921875" customWidth="1"/>
    <col min="41" max="41" width="10.19921875" hidden="1" customWidth="1"/>
    <col min="42" max="51" width="9.19921875" hidden="1" customWidth="1"/>
    <col min="52" max="52" width="9.19921875" bestFit="1" customWidth="1"/>
    <col min="53" max="63" width="9.19921875" hidden="1" customWidth="1"/>
    <col min="64" max="64" width="9.19921875" bestFit="1" customWidth="1"/>
    <col min="65" max="75" width="9.19921875" hidden="1" customWidth="1"/>
    <col min="76" max="76" width="9.19921875" bestFit="1" customWidth="1"/>
    <col min="77" max="87" width="9.19921875" hidden="1" customWidth="1"/>
    <col min="88" max="88" width="9.19921875" bestFit="1" customWidth="1"/>
    <col min="89" max="89" width="9.19921875" hidden="1" customWidth="1"/>
    <col min="90" max="90" width="8.3984375" hidden="1" customWidth="1"/>
    <col min="91" max="99" width="9.19921875" hidden="1" customWidth="1"/>
    <col min="100" max="100" width="11.59765625" customWidth="1"/>
    <col min="101" max="111" width="11.59765625" hidden="1" customWidth="1"/>
    <col min="112" max="112" width="11.59765625" customWidth="1"/>
    <col min="113" max="123" width="11.59765625" hidden="1" customWidth="1"/>
    <col min="124" max="124" width="11.59765625" customWidth="1"/>
    <col min="125" max="128" width="11.59765625" hidden="1" customWidth="1"/>
    <col min="129" max="129" width="11.19921875" hidden="1" customWidth="1"/>
    <col min="130" max="135" width="12.19921875" hidden="1" customWidth="1"/>
    <col min="136" max="136" width="12.19921875" customWidth="1"/>
    <col min="137" max="147" width="12.19921875" hidden="1" customWidth="1"/>
    <col min="148" max="160" width="12.19921875" customWidth="1"/>
    <col min="161" max="164" width="9.59765625" bestFit="1" customWidth="1"/>
    <col min="165" max="168" width="10.19921875" bestFit="1" customWidth="1"/>
    <col min="169" max="169" width="9.59765625" bestFit="1" customWidth="1"/>
    <col min="170" max="170" width="10.19921875" bestFit="1" customWidth="1"/>
    <col min="171" max="186" width="9.59765625" bestFit="1" customWidth="1"/>
    <col min="187" max="187" width="9.59765625" customWidth="1"/>
    <col min="188" max="190" width="11.59765625" bestFit="1" customWidth="1"/>
    <col min="191" max="192" width="11.59765625" customWidth="1"/>
    <col min="193" max="193" width="12.19921875" bestFit="1" customWidth="1"/>
    <col min="194" max="196" width="12.19921875" customWidth="1"/>
    <col min="197" max="199" width="9.59765625" customWidth="1"/>
    <col min="200" max="200" width="2.59765625" customWidth="1"/>
    <col min="201" max="201" width="12.59765625" bestFit="1" customWidth="1"/>
  </cols>
  <sheetData>
    <row r="1" spans="2:328" ht="15.75" customHeight="1" thickBot="1">
      <c r="C1" s="107" t="s">
        <v>65</v>
      </c>
      <c r="BK1">
        <v>1</v>
      </c>
    </row>
    <row r="2" spans="2:328" s="10" customFormat="1" ht="16">
      <c r="B2" s="82"/>
      <c r="C2" s="83" t="s">
        <v>161</v>
      </c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109"/>
      <c r="BM2" s="109"/>
      <c r="BN2" s="109"/>
      <c r="BO2" s="109"/>
      <c r="BP2" s="109"/>
      <c r="BQ2" s="109"/>
      <c r="BR2" s="109"/>
      <c r="BS2" s="109"/>
      <c r="BT2" s="109"/>
      <c r="BU2" s="109"/>
      <c r="BV2" s="109"/>
      <c r="BW2" s="109"/>
      <c r="BX2" s="109"/>
      <c r="BY2" s="109"/>
      <c r="BZ2" s="109"/>
      <c r="CA2" s="109"/>
      <c r="CB2" s="109"/>
      <c r="CC2" s="109"/>
      <c r="CD2" s="109"/>
      <c r="CE2" s="109"/>
      <c r="CF2" s="109"/>
      <c r="CG2" s="109"/>
      <c r="CH2" s="109"/>
      <c r="CI2" s="109"/>
      <c r="CJ2" s="109"/>
      <c r="CK2" s="109"/>
      <c r="CL2" s="109"/>
      <c r="CM2" s="109"/>
      <c r="CN2" s="109"/>
      <c r="CO2" s="109"/>
      <c r="CP2" s="109"/>
      <c r="CQ2" s="109"/>
      <c r="CR2" s="109"/>
      <c r="CS2" s="109"/>
      <c r="CT2" s="109"/>
      <c r="CU2" s="109"/>
      <c r="CV2" s="109"/>
      <c r="CW2" s="109"/>
      <c r="CX2" s="109"/>
      <c r="CY2" s="109"/>
      <c r="CZ2" s="109"/>
      <c r="DA2" s="109"/>
      <c r="DB2" s="109"/>
      <c r="DC2" s="109"/>
      <c r="DD2" s="109"/>
      <c r="DE2" s="109"/>
      <c r="DF2" s="109"/>
      <c r="DG2" s="109"/>
      <c r="DH2" s="109"/>
      <c r="DI2" s="109"/>
      <c r="DJ2" s="109"/>
      <c r="DK2" s="109"/>
      <c r="DL2" s="109"/>
      <c r="DM2" s="109"/>
      <c r="DN2" s="109"/>
      <c r="DO2" s="109"/>
      <c r="DP2" s="109"/>
      <c r="DQ2" s="109"/>
      <c r="DR2" s="109"/>
      <c r="DS2" s="109"/>
      <c r="DT2" s="109"/>
      <c r="DU2" s="109"/>
      <c r="DV2" s="109"/>
      <c r="DW2" s="109"/>
      <c r="DX2" s="109"/>
      <c r="DY2" s="109"/>
      <c r="DZ2" s="109"/>
      <c r="EA2" s="109"/>
      <c r="EB2" s="109"/>
      <c r="EC2" s="109"/>
      <c r="ED2" s="109"/>
      <c r="EE2" s="109"/>
      <c r="EF2" s="109"/>
      <c r="EG2" s="109"/>
      <c r="EH2" s="109"/>
      <c r="EI2" s="109"/>
      <c r="EJ2" s="109"/>
      <c r="EK2" s="109"/>
      <c r="EL2" s="109"/>
      <c r="EM2" s="109"/>
      <c r="EN2" s="109"/>
      <c r="EO2" s="109"/>
      <c r="EP2" s="109"/>
      <c r="EQ2" s="109"/>
      <c r="ER2" s="109"/>
      <c r="ES2" s="109"/>
      <c r="ET2" s="109"/>
      <c r="EU2" s="109"/>
      <c r="EV2" s="109"/>
      <c r="EW2" s="109"/>
      <c r="EX2" s="109"/>
      <c r="EY2" s="109"/>
      <c r="EZ2" s="109"/>
      <c r="FA2" s="109"/>
      <c r="FB2" s="109"/>
      <c r="FC2" s="109"/>
      <c r="FD2" s="109"/>
      <c r="FE2" s="109"/>
      <c r="FF2" s="109"/>
      <c r="FG2" s="109"/>
      <c r="FH2" s="109"/>
      <c r="FI2" s="109"/>
      <c r="FJ2" s="109"/>
      <c r="FK2" s="109"/>
      <c r="FL2" s="109"/>
      <c r="FM2" s="109"/>
      <c r="FN2" s="109"/>
      <c r="FO2" s="109"/>
      <c r="FP2" s="109"/>
      <c r="FQ2" s="109"/>
      <c r="FR2" s="109"/>
      <c r="FS2" s="109"/>
      <c r="FT2" s="109"/>
      <c r="FU2" s="109"/>
      <c r="FV2" s="109"/>
      <c r="FW2" s="109"/>
      <c r="FX2" s="109"/>
      <c r="FY2" s="109"/>
      <c r="FZ2" s="109"/>
      <c r="GA2" s="109"/>
      <c r="GB2" s="109"/>
      <c r="GC2" s="109"/>
      <c r="GD2" s="109"/>
      <c r="GE2" s="109"/>
      <c r="GF2" s="109"/>
      <c r="GG2" s="109"/>
      <c r="GH2" s="109"/>
      <c r="GI2" s="109"/>
      <c r="GJ2" s="109"/>
      <c r="GK2" s="109"/>
      <c r="GL2" s="109"/>
      <c r="GM2" s="109"/>
      <c r="GN2" s="109"/>
      <c r="GO2" s="109"/>
      <c r="GP2" s="109"/>
      <c r="GQ2" s="109"/>
      <c r="GR2" s="109"/>
      <c r="GS2" s="109"/>
      <c r="GT2" s="109"/>
      <c r="GU2" s="109"/>
      <c r="GV2" s="109"/>
      <c r="GW2" s="109"/>
      <c r="GX2" s="109"/>
      <c r="GY2" s="109"/>
      <c r="GZ2" s="109"/>
      <c r="HA2" s="109"/>
      <c r="HB2" s="109"/>
      <c r="HC2" s="109"/>
      <c r="HD2" s="109"/>
      <c r="HE2" s="109"/>
      <c r="HF2" s="109"/>
      <c r="HG2" s="109"/>
      <c r="HH2" s="109"/>
      <c r="HI2" s="109"/>
      <c r="HJ2" s="109"/>
      <c r="HK2" s="109"/>
      <c r="HL2" s="109"/>
      <c r="HM2" s="109"/>
      <c r="HN2" s="109"/>
      <c r="HO2" s="109"/>
      <c r="HP2" s="109"/>
      <c r="HQ2" s="109"/>
      <c r="HR2" s="109"/>
      <c r="HS2" s="109"/>
      <c r="HT2" s="109"/>
      <c r="HU2" s="109"/>
      <c r="HV2" s="109"/>
      <c r="HW2" s="109"/>
      <c r="HX2" s="109"/>
      <c r="HY2" s="109"/>
      <c r="HZ2" s="109"/>
      <c r="IA2" s="109"/>
      <c r="IB2" s="109"/>
      <c r="IC2" s="109"/>
      <c r="ID2" s="109"/>
      <c r="IE2" s="109"/>
      <c r="IF2" s="109"/>
      <c r="IG2" s="109"/>
      <c r="IH2" s="109"/>
      <c r="II2" s="109"/>
      <c r="IJ2" s="109"/>
      <c r="IK2" s="109"/>
      <c r="IL2" s="109"/>
      <c r="IM2" s="109"/>
      <c r="IN2" s="109"/>
      <c r="IO2" s="109"/>
      <c r="IP2" s="109"/>
      <c r="IQ2" s="109"/>
      <c r="IR2" s="109"/>
      <c r="IS2" s="109"/>
      <c r="IT2" s="109"/>
      <c r="IU2" s="109"/>
      <c r="IV2" s="109"/>
      <c r="IW2" s="109"/>
      <c r="IX2" s="109"/>
      <c r="IY2" s="109"/>
      <c r="IZ2" s="109"/>
      <c r="JA2" s="109"/>
      <c r="JB2" s="109"/>
      <c r="JC2" s="109"/>
      <c r="JD2" s="109"/>
      <c r="JE2" s="109"/>
      <c r="JF2" s="109"/>
      <c r="JG2" s="109"/>
      <c r="JH2" s="109"/>
      <c r="JI2" s="109"/>
      <c r="JJ2" s="109"/>
      <c r="JK2" s="109"/>
      <c r="JL2" s="109"/>
      <c r="JM2" s="109"/>
      <c r="JN2" s="109"/>
      <c r="JO2" s="109"/>
      <c r="JP2" s="109"/>
      <c r="JQ2" s="109"/>
      <c r="JR2" s="109"/>
      <c r="JS2" s="109"/>
      <c r="JT2" s="109"/>
      <c r="JU2" s="109"/>
      <c r="JV2" s="109"/>
      <c r="JW2" s="109"/>
      <c r="JX2" s="109"/>
      <c r="JY2" s="109"/>
      <c r="JZ2" s="109"/>
      <c r="KA2" s="109"/>
      <c r="KB2" s="109"/>
      <c r="KC2" s="109"/>
      <c r="KD2" s="109"/>
      <c r="KE2" s="109"/>
      <c r="KF2" s="109"/>
      <c r="KG2" s="109"/>
      <c r="KH2" s="109"/>
      <c r="KI2" s="109"/>
      <c r="KJ2" s="109"/>
      <c r="KK2" s="109"/>
      <c r="KL2" s="109"/>
      <c r="KM2" s="109"/>
      <c r="KN2" s="109"/>
      <c r="KO2" s="109"/>
      <c r="KP2" s="109"/>
      <c r="KQ2" s="109"/>
      <c r="KR2" s="109"/>
      <c r="KS2" s="109"/>
      <c r="KT2" s="109"/>
      <c r="KU2" s="109"/>
      <c r="KV2" s="109"/>
      <c r="KW2" s="109"/>
      <c r="KX2" s="109"/>
      <c r="KY2" s="109"/>
      <c r="KZ2" s="109"/>
      <c r="LA2" s="109"/>
      <c r="LB2" s="109"/>
      <c r="LC2" s="109"/>
      <c r="LD2" s="109"/>
      <c r="LE2" s="109"/>
      <c r="LF2" s="109"/>
      <c r="LG2" s="109"/>
      <c r="LH2" s="109"/>
      <c r="LI2" s="109"/>
      <c r="LJ2" s="109"/>
      <c r="LK2" s="109"/>
      <c r="LL2" s="109"/>
      <c r="LM2" s="109"/>
      <c r="LN2" s="109"/>
      <c r="LO2" s="109"/>
      <c r="LP2" s="109"/>
    </row>
    <row r="3" spans="2:328" ht="13" customHeight="1">
      <c r="B3" s="76"/>
      <c r="BL3" s="110"/>
      <c r="BM3" s="110"/>
      <c r="BN3" s="110"/>
      <c r="BO3" s="110"/>
      <c r="BP3" s="110"/>
      <c r="BQ3" s="110"/>
      <c r="BR3" s="110"/>
      <c r="BS3" s="110"/>
      <c r="BT3" s="110"/>
      <c r="BU3" s="110"/>
      <c r="BV3" s="110"/>
      <c r="BW3" s="110"/>
      <c r="BX3" s="110"/>
      <c r="BY3" s="110"/>
      <c r="BZ3" s="110"/>
      <c r="CA3" s="110"/>
      <c r="CB3" s="110"/>
      <c r="CC3" s="110"/>
      <c r="CD3" s="110"/>
      <c r="CE3" s="110"/>
      <c r="CF3" s="110"/>
      <c r="CG3" s="110"/>
      <c r="CH3" s="110"/>
      <c r="CI3" s="110"/>
      <c r="CJ3" s="110"/>
      <c r="CK3" s="110"/>
      <c r="CL3" s="110"/>
      <c r="CM3" s="110"/>
      <c r="CN3" s="110"/>
      <c r="CO3" s="110"/>
      <c r="CP3" s="110"/>
      <c r="CQ3" s="110"/>
      <c r="CR3" s="110"/>
      <c r="CS3" s="110"/>
      <c r="CT3" s="110"/>
      <c r="CU3" s="110"/>
      <c r="CV3" s="110"/>
      <c r="CW3" s="110"/>
      <c r="CX3" s="110"/>
      <c r="CY3" s="110"/>
      <c r="CZ3" s="110"/>
      <c r="DA3" s="110"/>
      <c r="DB3" s="110"/>
      <c r="DC3" s="110"/>
      <c r="DD3" s="110"/>
      <c r="DE3" s="110"/>
      <c r="DF3" s="110"/>
      <c r="DG3" s="110"/>
      <c r="DH3" s="110"/>
      <c r="DI3" s="110"/>
      <c r="DJ3" s="110"/>
      <c r="DK3" s="110"/>
      <c r="DL3" s="110"/>
      <c r="DM3" s="110"/>
      <c r="DN3" s="110"/>
      <c r="DO3" s="110"/>
      <c r="DP3" s="110"/>
      <c r="DQ3" s="110"/>
      <c r="DR3" s="110"/>
      <c r="DS3" s="110"/>
      <c r="DT3" s="110"/>
      <c r="DU3" s="110"/>
      <c r="DV3" s="110"/>
      <c r="DW3" s="110"/>
      <c r="DX3" s="110"/>
      <c r="DY3" s="110"/>
      <c r="DZ3" s="110"/>
      <c r="EA3" s="110"/>
      <c r="EB3" s="110"/>
      <c r="EC3" s="110"/>
      <c r="ED3" s="110"/>
      <c r="EE3" s="110"/>
      <c r="EF3" s="110"/>
      <c r="EG3" s="110"/>
      <c r="EH3" s="110"/>
      <c r="EI3" s="110"/>
      <c r="EJ3" s="110"/>
      <c r="EK3" s="110"/>
      <c r="EL3" s="110"/>
      <c r="EM3" s="110"/>
      <c r="EN3" s="110"/>
      <c r="EO3" s="110"/>
      <c r="EP3" s="110"/>
      <c r="EQ3" s="110"/>
      <c r="ER3" s="110"/>
      <c r="ES3" s="110"/>
      <c r="ET3" s="110"/>
      <c r="EU3" s="110"/>
      <c r="EV3" s="110"/>
      <c r="EW3" s="110"/>
      <c r="EX3" s="110"/>
      <c r="EY3" s="110"/>
      <c r="EZ3" s="110"/>
      <c r="FA3" s="110"/>
      <c r="FB3" s="110"/>
      <c r="FC3" s="110"/>
      <c r="FD3" s="110"/>
      <c r="FE3" s="110"/>
      <c r="FF3" s="110"/>
      <c r="FG3" s="110"/>
      <c r="FH3" s="110"/>
      <c r="FI3" s="110"/>
      <c r="FJ3" s="110"/>
      <c r="FK3" s="110"/>
      <c r="FL3" s="110"/>
      <c r="FM3" s="110"/>
      <c r="FN3" s="110"/>
      <c r="FO3" s="110"/>
      <c r="FP3" s="110"/>
      <c r="FQ3" s="110"/>
      <c r="FR3" s="110"/>
      <c r="FS3" s="110"/>
      <c r="FT3" s="110"/>
      <c r="FU3" s="110"/>
      <c r="FV3" s="110"/>
      <c r="FW3" s="110"/>
      <c r="FX3" s="110"/>
      <c r="FY3" s="110"/>
      <c r="FZ3" s="110"/>
      <c r="GA3" s="110"/>
      <c r="GB3" s="110"/>
      <c r="GC3" s="110"/>
      <c r="GD3" s="110"/>
      <c r="GE3" s="110"/>
      <c r="GF3" s="110"/>
      <c r="GG3" s="110"/>
      <c r="GH3" s="110"/>
      <c r="GI3" s="110"/>
      <c r="GJ3" s="110"/>
      <c r="GK3" s="110"/>
      <c r="GL3" s="110"/>
      <c r="GM3" s="110"/>
      <c r="GN3" s="110"/>
      <c r="GO3" s="110"/>
      <c r="GP3" s="110"/>
      <c r="GQ3" s="110"/>
      <c r="GR3" s="110"/>
      <c r="GS3" s="110"/>
      <c r="GT3" s="110"/>
      <c r="GU3" s="110"/>
      <c r="GV3" s="110"/>
      <c r="GW3" s="110"/>
      <c r="GX3" s="110"/>
      <c r="GY3" s="110"/>
      <c r="GZ3" s="110"/>
      <c r="HA3" s="110"/>
      <c r="HB3" s="110"/>
      <c r="HC3" s="110"/>
      <c r="HD3" s="110"/>
      <c r="HE3" s="110"/>
      <c r="HF3" s="110"/>
      <c r="HG3" s="110"/>
      <c r="HH3" s="110"/>
      <c r="HI3" s="110"/>
      <c r="HJ3" s="110"/>
      <c r="HK3" s="110"/>
      <c r="HL3" s="110"/>
      <c r="HM3" s="110"/>
      <c r="HN3" s="110"/>
      <c r="HO3" s="110"/>
      <c r="HP3" s="110"/>
      <c r="HQ3" s="110"/>
      <c r="HR3" s="110"/>
      <c r="HS3" s="110"/>
      <c r="HT3" s="110"/>
      <c r="HU3" s="110"/>
      <c r="HV3" s="110"/>
      <c r="HW3" s="110"/>
      <c r="HX3" s="110"/>
      <c r="HY3" s="110"/>
      <c r="HZ3" s="110"/>
      <c r="IA3" s="110"/>
      <c r="IB3" s="110"/>
      <c r="IC3" s="110"/>
      <c r="ID3" s="110"/>
      <c r="IE3" s="110"/>
      <c r="IF3" s="110"/>
      <c r="IG3" s="110"/>
      <c r="IH3" s="110"/>
      <c r="II3" s="110"/>
      <c r="IJ3" s="110"/>
      <c r="IK3" s="110"/>
      <c r="IL3" s="110"/>
      <c r="IM3" s="110"/>
      <c r="IN3" s="110"/>
      <c r="IO3" s="110"/>
      <c r="IP3" s="110"/>
      <c r="IQ3" s="110"/>
      <c r="IR3" s="110"/>
      <c r="IS3" s="110"/>
      <c r="IT3" s="110"/>
      <c r="IU3" s="110"/>
      <c r="IV3" s="110"/>
      <c r="IW3" s="110"/>
      <c r="IX3" s="110"/>
      <c r="IY3" s="110"/>
      <c r="IZ3" s="110"/>
      <c r="JA3" s="110"/>
      <c r="JB3" s="110"/>
      <c r="JC3" s="110"/>
      <c r="JD3" s="110"/>
      <c r="JE3" s="110"/>
      <c r="JF3" s="110"/>
      <c r="JG3" s="110"/>
      <c r="JH3" s="110"/>
      <c r="JI3" s="110"/>
      <c r="JJ3" s="110"/>
      <c r="JK3" s="110"/>
      <c r="JL3" s="110"/>
      <c r="JM3" s="110"/>
      <c r="JN3" s="110"/>
      <c r="JO3" s="110"/>
      <c r="JP3" s="110"/>
      <c r="JQ3" s="110"/>
      <c r="JR3" s="110"/>
      <c r="JS3" s="110"/>
      <c r="JT3" s="110"/>
      <c r="JU3" s="110"/>
      <c r="JV3" s="110"/>
      <c r="JW3" s="110"/>
      <c r="JX3" s="110"/>
      <c r="JY3" s="110"/>
      <c r="JZ3" s="110"/>
      <c r="KA3" s="110"/>
      <c r="KB3" s="110"/>
      <c r="KC3" s="110"/>
      <c r="KD3" s="110"/>
      <c r="KE3" s="110"/>
      <c r="KF3" s="110"/>
      <c r="KG3" s="110"/>
      <c r="KH3" s="110"/>
      <c r="KI3" s="110"/>
      <c r="KJ3" s="110"/>
      <c r="KK3" s="110"/>
      <c r="KL3" s="110"/>
      <c r="KM3" s="110"/>
      <c r="KN3" s="110"/>
      <c r="KO3" s="110"/>
      <c r="KP3" s="110"/>
      <c r="KQ3" s="110"/>
      <c r="KR3" s="110"/>
      <c r="KS3" s="110"/>
      <c r="KT3" s="110"/>
      <c r="KU3" s="110"/>
      <c r="KV3" s="110"/>
      <c r="KW3" s="110"/>
      <c r="KX3" s="110"/>
      <c r="KY3" s="110"/>
      <c r="KZ3" s="110"/>
      <c r="LA3" s="110"/>
      <c r="LB3" s="110"/>
      <c r="LC3" s="110"/>
      <c r="LD3" s="110"/>
      <c r="LE3" s="110"/>
      <c r="LF3" s="110"/>
      <c r="LG3" s="110"/>
      <c r="LH3" s="110"/>
      <c r="LI3" s="110"/>
      <c r="LJ3" s="110"/>
      <c r="LK3" s="110"/>
      <c r="LL3" s="110"/>
      <c r="LM3" s="110"/>
      <c r="LN3" s="110"/>
      <c r="LO3" s="110"/>
      <c r="LP3" s="110"/>
    </row>
    <row r="4" spans="2:328" ht="22.5" customHeight="1">
      <c r="B4" s="76"/>
      <c r="C4" s="40" t="s">
        <v>0</v>
      </c>
      <c r="D4" s="20">
        <v>40148</v>
      </c>
      <c r="E4" s="20">
        <v>40179</v>
      </c>
      <c r="F4" s="20">
        <v>40210</v>
      </c>
      <c r="G4" s="20">
        <v>40239</v>
      </c>
      <c r="H4" s="20">
        <v>40271</v>
      </c>
      <c r="I4" s="20">
        <v>40302</v>
      </c>
      <c r="J4" s="20">
        <v>40334</v>
      </c>
      <c r="K4" s="20">
        <v>40365</v>
      </c>
      <c r="L4" s="20">
        <v>40397</v>
      </c>
      <c r="M4" s="20">
        <v>40429</v>
      </c>
      <c r="N4" s="20">
        <v>40460</v>
      </c>
      <c r="O4" s="20">
        <v>40492</v>
      </c>
      <c r="P4" s="20">
        <v>40523</v>
      </c>
      <c r="Q4" s="20">
        <v>40544</v>
      </c>
      <c r="R4" s="20">
        <v>40576</v>
      </c>
      <c r="S4" s="20">
        <v>40605</v>
      </c>
      <c r="T4" s="20">
        <v>40637</v>
      </c>
      <c r="U4" s="20">
        <v>40668</v>
      </c>
      <c r="V4" s="20">
        <v>40699</v>
      </c>
      <c r="W4" s="20">
        <v>40730</v>
      </c>
      <c r="X4" s="20">
        <v>40762</v>
      </c>
      <c r="Y4" s="20">
        <v>40794</v>
      </c>
      <c r="Z4" s="20">
        <v>40825</v>
      </c>
      <c r="AA4" s="20">
        <v>40857</v>
      </c>
      <c r="AB4" s="20">
        <v>40888</v>
      </c>
      <c r="AC4" s="20">
        <v>40920</v>
      </c>
      <c r="AD4" s="20">
        <v>40952</v>
      </c>
      <c r="AE4" s="20">
        <v>40982</v>
      </c>
      <c r="AF4" s="20">
        <v>41014</v>
      </c>
      <c r="AG4" s="20">
        <v>41045</v>
      </c>
      <c r="AH4" s="20">
        <v>41076</v>
      </c>
      <c r="AI4" s="20">
        <v>41107</v>
      </c>
      <c r="AJ4" s="20">
        <v>41138</v>
      </c>
      <c r="AK4" s="20">
        <v>41169</v>
      </c>
      <c r="AL4" s="20">
        <v>41200</v>
      </c>
      <c r="AM4" s="20">
        <v>41231</v>
      </c>
      <c r="AN4" s="20">
        <v>41262</v>
      </c>
      <c r="AO4" s="20">
        <v>41293</v>
      </c>
      <c r="AP4" s="20">
        <v>41324</v>
      </c>
      <c r="AQ4" s="20">
        <v>41352</v>
      </c>
      <c r="AR4" s="20">
        <v>41383</v>
      </c>
      <c r="AS4" s="20">
        <v>41413</v>
      </c>
      <c r="AT4" s="20">
        <v>41444</v>
      </c>
      <c r="AU4" s="20">
        <v>41474</v>
      </c>
      <c r="AV4" s="20">
        <v>41505</v>
      </c>
      <c r="AW4" s="20">
        <v>41536</v>
      </c>
      <c r="AX4" s="20">
        <v>41566</v>
      </c>
      <c r="AY4" s="20">
        <v>41597</v>
      </c>
      <c r="AZ4" s="20">
        <v>41627</v>
      </c>
      <c r="BA4" s="20">
        <v>41658</v>
      </c>
      <c r="BB4" s="20">
        <v>41689</v>
      </c>
      <c r="BC4" s="20">
        <v>41717</v>
      </c>
      <c r="BD4" s="20">
        <v>41748</v>
      </c>
      <c r="BE4" s="20">
        <v>41778</v>
      </c>
      <c r="BF4" s="20">
        <v>41809</v>
      </c>
      <c r="BG4" s="20">
        <v>41839</v>
      </c>
      <c r="BH4" s="20">
        <v>41870</v>
      </c>
      <c r="BI4" s="20">
        <v>41901</v>
      </c>
      <c r="BJ4" s="20">
        <v>41931</v>
      </c>
      <c r="BK4" s="20">
        <v>41962</v>
      </c>
      <c r="BL4" s="20">
        <v>41992</v>
      </c>
      <c r="BM4" s="20">
        <v>42023</v>
      </c>
      <c r="BN4" s="20">
        <v>42054</v>
      </c>
      <c r="BO4" s="20">
        <v>42082</v>
      </c>
      <c r="BP4" s="20">
        <v>42113</v>
      </c>
      <c r="BQ4" s="20">
        <v>42143</v>
      </c>
      <c r="BR4" s="20">
        <v>42174</v>
      </c>
      <c r="BS4" s="20">
        <v>42204</v>
      </c>
      <c r="BT4" s="20">
        <v>42235</v>
      </c>
      <c r="BU4" s="20">
        <v>42266</v>
      </c>
      <c r="BV4" s="20">
        <v>42296</v>
      </c>
      <c r="BW4" s="20">
        <v>42327</v>
      </c>
      <c r="BX4" s="20">
        <v>42357</v>
      </c>
      <c r="BY4" s="20">
        <v>42388</v>
      </c>
      <c r="BZ4" s="20">
        <v>42419</v>
      </c>
      <c r="CA4" s="20">
        <v>42448</v>
      </c>
      <c r="CB4" s="20">
        <v>42479</v>
      </c>
      <c r="CC4" s="20">
        <v>42509</v>
      </c>
      <c r="CD4" s="20">
        <v>42540</v>
      </c>
      <c r="CE4" s="20">
        <v>42570</v>
      </c>
      <c r="CF4" s="20">
        <v>42601</v>
      </c>
      <c r="CG4" s="20">
        <v>42632</v>
      </c>
      <c r="CH4" s="20">
        <v>42663</v>
      </c>
      <c r="CI4" s="20">
        <v>42695</v>
      </c>
      <c r="CJ4" s="20">
        <v>42726</v>
      </c>
      <c r="CK4" s="20">
        <v>42758</v>
      </c>
      <c r="CL4" s="20">
        <v>42767</v>
      </c>
      <c r="CM4" s="20">
        <v>42796</v>
      </c>
      <c r="CN4" s="20">
        <v>42828</v>
      </c>
      <c r="CO4" s="20">
        <v>42859</v>
      </c>
      <c r="CP4" s="20">
        <v>42891</v>
      </c>
      <c r="CQ4" s="20">
        <v>42922</v>
      </c>
      <c r="CR4" s="20">
        <v>42954</v>
      </c>
      <c r="CS4" s="20">
        <v>42986</v>
      </c>
      <c r="CT4" s="20">
        <v>43017</v>
      </c>
      <c r="CU4" s="20">
        <v>43049</v>
      </c>
      <c r="CV4" s="20">
        <v>43080</v>
      </c>
      <c r="CW4" s="20">
        <v>43112</v>
      </c>
      <c r="CX4" s="20">
        <v>43144</v>
      </c>
      <c r="CY4" s="20">
        <v>43176</v>
      </c>
      <c r="CZ4" s="20">
        <v>43208</v>
      </c>
      <c r="DA4" s="20">
        <v>43240</v>
      </c>
      <c r="DB4" s="20">
        <v>43272</v>
      </c>
      <c r="DC4" s="20">
        <v>43304</v>
      </c>
      <c r="DD4" s="20">
        <v>43336</v>
      </c>
      <c r="DE4" s="20">
        <v>43368</v>
      </c>
      <c r="DF4" s="20">
        <v>43400</v>
      </c>
      <c r="DG4" s="20">
        <v>43432</v>
      </c>
      <c r="DH4" s="20">
        <v>43464</v>
      </c>
      <c r="DI4" s="20">
        <v>43496</v>
      </c>
      <c r="DJ4" s="20">
        <v>43500</v>
      </c>
      <c r="DK4" s="20">
        <v>43532</v>
      </c>
      <c r="DL4" s="20">
        <v>43567</v>
      </c>
      <c r="DM4" s="20">
        <v>43602</v>
      </c>
      <c r="DN4" s="20">
        <v>43637</v>
      </c>
      <c r="DO4" s="20">
        <v>43672</v>
      </c>
      <c r="DP4" s="20">
        <v>43707</v>
      </c>
      <c r="DQ4" s="20">
        <v>43712</v>
      </c>
      <c r="DR4" s="20">
        <v>43746</v>
      </c>
      <c r="DS4" s="20">
        <v>43782</v>
      </c>
      <c r="DT4" s="20">
        <v>43818</v>
      </c>
      <c r="DU4" s="20">
        <v>43854</v>
      </c>
      <c r="DV4" s="20">
        <v>43890</v>
      </c>
      <c r="DW4" s="20">
        <v>43895</v>
      </c>
      <c r="DX4" s="20">
        <v>43945</v>
      </c>
      <c r="DY4" s="20">
        <v>43964</v>
      </c>
      <c r="DZ4" s="20">
        <v>43983</v>
      </c>
      <c r="EA4" s="20">
        <v>44032</v>
      </c>
      <c r="EB4" s="20">
        <v>44050</v>
      </c>
      <c r="EC4" s="20">
        <v>44100</v>
      </c>
      <c r="ED4" s="20">
        <v>44135</v>
      </c>
      <c r="EE4" s="20">
        <v>44139</v>
      </c>
      <c r="EF4" s="20">
        <v>44177</v>
      </c>
      <c r="EG4" s="20">
        <v>44211</v>
      </c>
      <c r="EH4" s="20">
        <v>44245</v>
      </c>
      <c r="EI4" s="20">
        <v>44279</v>
      </c>
      <c r="EJ4" s="20">
        <v>44313</v>
      </c>
      <c r="EK4" s="20">
        <v>44347</v>
      </c>
      <c r="EL4" s="20">
        <v>44351</v>
      </c>
      <c r="EM4" s="20">
        <v>44404</v>
      </c>
      <c r="EN4" s="20">
        <v>44426</v>
      </c>
      <c r="EO4" s="20">
        <v>44448</v>
      </c>
      <c r="EP4" s="20">
        <v>44470</v>
      </c>
      <c r="EQ4" s="20">
        <v>44502</v>
      </c>
      <c r="ER4" s="20">
        <v>44553</v>
      </c>
      <c r="ES4" s="20">
        <v>44585</v>
      </c>
      <c r="ET4" s="20">
        <v>44617</v>
      </c>
      <c r="EU4" s="20">
        <v>44646</v>
      </c>
      <c r="EV4" s="20">
        <v>44675</v>
      </c>
      <c r="EW4" s="20">
        <v>44704</v>
      </c>
      <c r="EX4" s="20">
        <v>44733</v>
      </c>
      <c r="EY4" s="20">
        <v>44762</v>
      </c>
      <c r="EZ4" s="20">
        <v>44791</v>
      </c>
      <c r="FA4" s="20">
        <v>44820</v>
      </c>
      <c r="FB4" s="20">
        <v>44849</v>
      </c>
      <c r="FC4" s="20">
        <v>44878</v>
      </c>
      <c r="FD4" s="20">
        <v>44907</v>
      </c>
      <c r="FE4" s="20">
        <v>44936</v>
      </c>
      <c r="FF4" s="20">
        <v>44965</v>
      </c>
      <c r="FG4" s="20">
        <v>44994</v>
      </c>
      <c r="FH4" s="20">
        <v>45046</v>
      </c>
      <c r="FI4" s="20">
        <v>45077</v>
      </c>
      <c r="FJ4" s="20">
        <v>45107</v>
      </c>
      <c r="FK4" s="20">
        <v>45138</v>
      </c>
      <c r="FL4" s="20">
        <v>45169</v>
      </c>
      <c r="FM4" s="20">
        <v>45199</v>
      </c>
      <c r="FN4" s="20">
        <v>45230</v>
      </c>
      <c r="FO4" s="20">
        <v>45260</v>
      </c>
      <c r="FP4" s="20">
        <v>45291</v>
      </c>
      <c r="FQ4" s="20">
        <v>45322</v>
      </c>
      <c r="FR4" s="20">
        <v>45351</v>
      </c>
      <c r="FS4" s="20">
        <v>45382</v>
      </c>
      <c r="FT4" s="20">
        <v>45412</v>
      </c>
      <c r="FU4" s="20">
        <v>45443</v>
      </c>
      <c r="FV4" s="20">
        <v>45473</v>
      </c>
      <c r="FW4" s="20">
        <v>45504</v>
      </c>
      <c r="FX4" s="20">
        <v>45535</v>
      </c>
      <c r="FY4" s="20">
        <v>45565</v>
      </c>
      <c r="FZ4" s="20">
        <v>45596</v>
      </c>
      <c r="GA4" s="20">
        <v>45626</v>
      </c>
      <c r="GB4" s="20">
        <v>45657</v>
      </c>
      <c r="GC4" s="20">
        <v>45688</v>
      </c>
      <c r="GD4" s="20">
        <v>45716</v>
      </c>
      <c r="GE4" s="20">
        <v>45747</v>
      </c>
      <c r="GF4" s="20">
        <v>45777</v>
      </c>
      <c r="GG4" s="20">
        <v>45808</v>
      </c>
      <c r="GH4" s="20">
        <v>45809</v>
      </c>
      <c r="GI4" s="20">
        <v>45869</v>
      </c>
      <c r="GJ4" s="20">
        <v>45900</v>
      </c>
      <c r="GK4" s="20">
        <v>45930</v>
      </c>
      <c r="GL4" s="20">
        <v>45961</v>
      </c>
      <c r="GM4" s="20">
        <v>45991</v>
      </c>
      <c r="GN4" s="20">
        <v>46022</v>
      </c>
      <c r="GO4" s="20">
        <v>46053</v>
      </c>
      <c r="GP4" s="20">
        <v>46081</v>
      </c>
      <c r="GQ4" s="20">
        <v>46112</v>
      </c>
    </row>
    <row r="5" spans="2:328" ht="8.25" customHeight="1">
      <c r="B5" s="76"/>
      <c r="C5" s="21"/>
    </row>
    <row r="6" spans="2:328">
      <c r="B6" s="76"/>
      <c r="C6" s="42" t="s">
        <v>1</v>
      </c>
      <c r="D6" s="7">
        <v>1232.929082321129</v>
      </c>
      <c r="E6" s="7">
        <v>1183.5871400840322</v>
      </c>
      <c r="F6" s="7">
        <v>1200.548565272903</v>
      </c>
      <c r="G6" s="7">
        <v>1279.1282066067745</v>
      </c>
      <c r="H6" s="7">
        <v>1336.1270987051614</v>
      </c>
      <c r="I6" s="7">
        <v>1308.7281521621776</v>
      </c>
      <c r="J6" s="7">
        <v>1415.8321227924193</v>
      </c>
      <c r="K6" s="7">
        <v>1433.5661436641935</v>
      </c>
      <c r="L6" s="7">
        <v>1457.6748532054839</v>
      </c>
      <c r="M6" s="7">
        <v>1595.0485338903229</v>
      </c>
      <c r="N6" s="7">
        <v>1618.8559885670968</v>
      </c>
      <c r="O6" s="7">
        <v>1736.8515381832262</v>
      </c>
      <c r="P6" s="7">
        <v>1993.5263318690322</v>
      </c>
      <c r="Q6" s="7">
        <v>1977.9130228370968</v>
      </c>
      <c r="R6" s="7">
        <v>2079.5367682323017</v>
      </c>
      <c r="S6" s="7">
        <v>2140.190232920319</v>
      </c>
      <c r="T6">
        <v>2335.1570923924464</v>
      </c>
      <c r="U6">
        <v>2351.8373053282712</v>
      </c>
      <c r="V6">
        <v>2577.0591106291536</v>
      </c>
      <c r="W6">
        <v>2747.9681159900438</v>
      </c>
      <c r="X6">
        <v>2663.6860719511383</v>
      </c>
      <c r="Y6" s="13">
        <v>2635.4159803360512</v>
      </c>
      <c r="Z6" s="13">
        <v>2749.7138282052392</v>
      </c>
      <c r="AA6" s="13">
        <v>2658.2053799058499</v>
      </c>
      <c r="AB6" s="13">
        <v>2865.8704738343931</v>
      </c>
      <c r="AC6" s="13">
        <v>3034.8348315115086</v>
      </c>
      <c r="AD6" s="13">
        <v>3126.493414972053</v>
      </c>
      <c r="AE6" s="13">
        <v>3088.5693547085425</v>
      </c>
      <c r="AF6" s="13">
        <v>3166.8764690746584</v>
      </c>
      <c r="AG6" s="13">
        <v>3222.4428038243491</v>
      </c>
      <c r="AH6" s="13">
        <v>3357.63136055</v>
      </c>
      <c r="AI6" s="13">
        <v>3462.3100923169313</v>
      </c>
      <c r="AJ6" s="13">
        <v>3515.2560798279392</v>
      </c>
      <c r="AK6" s="13">
        <v>3492.7050340249857</v>
      </c>
      <c r="AL6" s="13">
        <v>3424.6815232605295</v>
      </c>
      <c r="AM6" s="13">
        <v>3373.0971242964897</v>
      </c>
      <c r="AN6" s="13">
        <v>3424.7723259705726</v>
      </c>
      <c r="AO6" s="13">
        <v>3492.8616502700447</v>
      </c>
      <c r="AP6" s="13">
        <v>3374.3908796537894</v>
      </c>
      <c r="AQ6" s="13">
        <v>3522.9088744555347</v>
      </c>
      <c r="AR6" s="13">
        <v>3661.5261820800656</v>
      </c>
      <c r="AS6" s="13">
        <v>3640.6568234485289</v>
      </c>
      <c r="AT6" s="13">
        <v>3649.9138938830615</v>
      </c>
      <c r="AU6" s="13">
        <v>3619.1572394915383</v>
      </c>
      <c r="AV6" s="13">
        <v>3573.9020057505977</v>
      </c>
      <c r="AW6" s="13">
        <v>3718.3541760851535</v>
      </c>
      <c r="AX6" s="13">
        <v>3691.1465672790209</v>
      </c>
      <c r="AY6" s="13">
        <v>3707.8724289993606</v>
      </c>
      <c r="AZ6" s="13">
        <v>3783.8396143493233</v>
      </c>
      <c r="BA6" s="13">
        <v>3710.2393863624061</v>
      </c>
      <c r="BB6" s="13">
        <v>3734.510226004747</v>
      </c>
      <c r="BC6" s="13">
        <v>3850.6900597668428</v>
      </c>
      <c r="BD6" s="13">
        <v>3833.6611008686828</v>
      </c>
      <c r="BE6" s="13">
        <v>3865.6180207340794</v>
      </c>
      <c r="BF6" s="13">
        <v>4184.9713183651093</v>
      </c>
      <c r="BG6" s="13">
        <v>4192.0083181337968</v>
      </c>
      <c r="BH6" s="13">
        <v>4170.1716234970563</v>
      </c>
      <c r="BI6" s="13">
        <v>4003.1099144912196</v>
      </c>
      <c r="BJ6" s="13">
        <v>3782.6620021928338</v>
      </c>
      <c r="BK6" s="13">
        <v>3694.1352029893847</v>
      </c>
      <c r="BL6" s="13">
        <v>3826.9419774180146</v>
      </c>
      <c r="BM6" s="13">
        <v>3842.2932599603419</v>
      </c>
      <c r="BN6" s="13">
        <v>3884.1035632574544</v>
      </c>
      <c r="BO6" s="13">
        <v>3975.4150254284509</v>
      </c>
      <c r="BP6" s="13">
        <v>4236.560512718067</v>
      </c>
      <c r="BQ6" s="13">
        <v>4321.8931041849928</v>
      </c>
      <c r="BR6" s="13">
        <v>4317.6091140497965</v>
      </c>
      <c r="BS6" s="13">
        <v>4194.7090590577891</v>
      </c>
      <c r="BT6" s="13">
        <v>4084.3595058899605</v>
      </c>
      <c r="BU6" s="13">
        <v>4077.5704917783987</v>
      </c>
      <c r="BV6" s="13">
        <v>3998.2840650197568</v>
      </c>
      <c r="BW6" s="13">
        <v>4065.2658089241036</v>
      </c>
      <c r="BX6" s="13">
        <v>4128.8109681199994</v>
      </c>
      <c r="BY6" s="13">
        <v>4076.649180735285</v>
      </c>
      <c r="BZ6" s="13">
        <v>4093.9409101451101</v>
      </c>
      <c r="CA6" s="13">
        <v>4156.8758141182425</v>
      </c>
      <c r="CB6" s="13">
        <v>4258.112416185445</v>
      </c>
      <c r="CC6" s="13">
        <v>4209.4584797638709</v>
      </c>
      <c r="CD6" s="13">
        <v>4188.7992029543038</v>
      </c>
      <c r="CE6" s="13">
        <v>4106.6994375114718</v>
      </c>
      <c r="CF6" s="13">
        <v>4099.3578156800158</v>
      </c>
      <c r="CG6" s="13">
        <v>3986.2279294289419</v>
      </c>
      <c r="CH6" s="13">
        <v>4082.4549681433296</v>
      </c>
      <c r="CI6" s="13">
        <v>4134.5516283959987</v>
      </c>
      <c r="CJ6" s="13">
        <v>4173.1773193565896</v>
      </c>
      <c r="CK6" s="13">
        <v>4135.7420722239212</v>
      </c>
      <c r="CL6" s="13">
        <v>4023.0769600426356</v>
      </c>
      <c r="CM6" s="13">
        <v>4089.491629507826</v>
      </c>
      <c r="CN6" s="13">
        <v>4189.91766466434</v>
      </c>
      <c r="CO6" s="13">
        <v>4227.3052370912565</v>
      </c>
      <c r="CP6" s="13">
        <v>4345.4655903947114</v>
      </c>
      <c r="CQ6" s="13">
        <v>4468.9256644800007</v>
      </c>
      <c r="CR6" s="13">
        <v>4508.0217154800002</v>
      </c>
      <c r="CS6" s="13">
        <v>4332.6321221303115</v>
      </c>
      <c r="CT6" s="13">
        <v>4366.6886098590212</v>
      </c>
      <c r="CU6" s="13">
        <v>4468.3812707273091</v>
      </c>
      <c r="CV6" s="13">
        <v>4583.2661488201893</v>
      </c>
      <c r="CW6" s="13">
        <v>4698.0094420238711</v>
      </c>
      <c r="CX6" s="13">
        <v>4551.2893348585694</v>
      </c>
      <c r="CY6" s="13">
        <v>4837.0912005500004</v>
      </c>
      <c r="CZ6" s="13">
        <v>4910.5954993049882</v>
      </c>
      <c r="DA6" s="13">
        <v>4860.5419366134156</v>
      </c>
      <c r="DB6" s="13">
        <v>4955.0743578820884</v>
      </c>
      <c r="DC6" s="13">
        <v>4890.7425700888962</v>
      </c>
      <c r="DD6" s="13">
        <v>4789.1570427514753</v>
      </c>
      <c r="DE6" s="13">
        <v>4861.1637026042717</v>
      </c>
      <c r="DF6" s="13">
        <v>4930.6044320370729</v>
      </c>
      <c r="DG6" s="13">
        <v>5060.7997873719996</v>
      </c>
      <c r="DH6" s="13">
        <v>5052.4438773243082</v>
      </c>
      <c r="DI6" s="13">
        <v>5181.6017683097325</v>
      </c>
      <c r="DJ6" s="13">
        <v>5145.8875366323427</v>
      </c>
      <c r="DK6" s="13">
        <v>5049.389713800002</v>
      </c>
      <c r="DL6" s="13">
        <v>5044.4812490743561</v>
      </c>
      <c r="DM6" s="13">
        <v>5076.8641297562563</v>
      </c>
      <c r="DN6" s="13">
        <v>5166.6339650008149</v>
      </c>
      <c r="DO6" s="13">
        <v>5002.0957220578694</v>
      </c>
      <c r="DP6" s="13">
        <v>4977.5215884421386</v>
      </c>
      <c r="DQ6" s="13">
        <v>4824.2191856371064</v>
      </c>
      <c r="DR6" s="13">
        <v>4853.6656257220902</v>
      </c>
      <c r="DS6" s="13">
        <v>4723.0510663396781</v>
      </c>
      <c r="DT6" s="13">
        <v>4781.2908040593447</v>
      </c>
      <c r="DU6" s="13">
        <v>4697.192762323526</v>
      </c>
      <c r="DV6" s="13">
        <v>4699.9841480912028</v>
      </c>
      <c r="DW6" s="13">
        <v>4710.061278294399</v>
      </c>
      <c r="DX6" s="13">
        <v>4735.6226934179613</v>
      </c>
      <c r="DY6" s="13">
        <v>4998.6176230706187</v>
      </c>
      <c r="DZ6" s="13">
        <v>5333.3595120981745</v>
      </c>
      <c r="EA6" s="13">
        <v>5832.5911976119596</v>
      </c>
      <c r="EB6" s="13">
        <v>5518.8735369019614</v>
      </c>
      <c r="EC6" s="13">
        <v>5304.8596355904701</v>
      </c>
      <c r="ED6" s="13">
        <v>5357.9356495759985</v>
      </c>
      <c r="EE6" s="13">
        <v>5453.4977160019998</v>
      </c>
      <c r="EF6" s="13" t="s">
        <v>147</v>
      </c>
      <c r="EG6" s="13">
        <v>5339.2358552512833</v>
      </c>
      <c r="EH6" s="13">
        <v>5343.2927492574509</v>
      </c>
      <c r="EI6" s="13">
        <v>5502.1336993945861</v>
      </c>
      <c r="EJ6" s="13">
        <v>5484.3116064877186</v>
      </c>
      <c r="EK6" s="13">
        <v>5471.9051123829813</v>
      </c>
      <c r="EL6" s="13">
        <v>5353.0389678926913</v>
      </c>
      <c r="EM6" s="13">
        <v>5324.8034698067731</v>
      </c>
      <c r="EN6" s="13">
        <v>5262.9558095696775</v>
      </c>
      <c r="EO6" s="13">
        <v>5206.0916132701132</v>
      </c>
      <c r="EP6" s="13">
        <v>5211.0402745367255</v>
      </c>
      <c r="EQ6" s="13">
        <v>5163.5660970633389</v>
      </c>
      <c r="ER6" s="13">
        <v>5297.3837646651409</v>
      </c>
      <c r="ES6" s="13">
        <v>5300.0964738771418</v>
      </c>
      <c r="ET6" s="13">
        <v>5317.6074431703246</v>
      </c>
      <c r="EU6" s="13">
        <v>5322.761138295411</v>
      </c>
      <c r="EV6" s="13">
        <v>5156.8609498716942</v>
      </c>
      <c r="EW6" s="13">
        <v>5412.5837288912207</v>
      </c>
      <c r="EX6" s="13">
        <v>5171.6427388468855</v>
      </c>
      <c r="EY6" s="13">
        <v>5336.8183519183603</v>
      </c>
      <c r="EZ6" s="13">
        <v>5183.3363563516541</v>
      </c>
      <c r="FA6" s="13">
        <v>5016.3584254729412</v>
      </c>
      <c r="FB6" s="13">
        <v>5078.0697505664702</v>
      </c>
      <c r="FC6" s="13">
        <v>5096.2052538808048</v>
      </c>
      <c r="FD6" s="13">
        <v>5265.5440135144354</v>
      </c>
      <c r="FE6" s="13">
        <v>5375.516458635283</v>
      </c>
      <c r="FF6" s="13">
        <v>5262.6964218310941</v>
      </c>
      <c r="FG6" s="13">
        <v>5237.8692631818903</v>
      </c>
      <c r="FH6" s="13">
        <v>5209.3951027566663</v>
      </c>
      <c r="FI6" s="13">
        <v>5238.6064622874674</v>
      </c>
      <c r="FJ6" s="13">
        <v>5354.5023626126458</v>
      </c>
      <c r="FK6" s="13">
        <v>5446.2914457962925</v>
      </c>
      <c r="FL6" s="13">
        <v>5391.818363211356</v>
      </c>
      <c r="FM6" s="13">
        <v>5337.5735861710182</v>
      </c>
      <c r="FN6" s="13">
        <v>5249.3890047500772</v>
      </c>
      <c r="FO6" s="13">
        <v>5284.9348578800773</v>
      </c>
      <c r="FP6" s="13">
        <v>5560.1831117577267</v>
      </c>
      <c r="FQ6" s="13">
        <v>5446.6154100107615</v>
      </c>
      <c r="FR6" s="13">
        <v>5412.1464802188411</v>
      </c>
      <c r="FS6" s="13">
        <v>5568.2661862761706</v>
      </c>
      <c r="FT6" s="13">
        <v>5583.5262116643325</v>
      </c>
      <c r="FU6" s="13">
        <v>5538.3222149318372</v>
      </c>
      <c r="FV6" s="13">
        <v>5604.1757317838874</v>
      </c>
      <c r="FW6" s="13">
        <v>5676.1299659612268</v>
      </c>
      <c r="FX6" s="13">
        <v>5643.6605986252353</v>
      </c>
      <c r="FY6" s="13">
        <v>5600.992758949702</v>
      </c>
      <c r="FZ6" s="13">
        <v>5417.9734258010722</v>
      </c>
      <c r="GA6" s="13">
        <v>5474.7605974529779</v>
      </c>
      <c r="GB6" s="13">
        <v>5720.9768864880289</v>
      </c>
      <c r="GC6" s="13">
        <v>5808.0298322013086</v>
      </c>
      <c r="GD6" s="13">
        <v>5869.9371831097114</v>
      </c>
      <c r="GE6" s="13">
        <v>5826.5711122046796</v>
      </c>
      <c r="GF6" s="13">
        <v>5892.5508099824601</v>
      </c>
      <c r="GG6" s="13">
        <v>6004.7604570508802</v>
      </c>
      <c r="GH6" s="13">
        <v>6176.4100363243397</v>
      </c>
      <c r="GI6" s="13">
        <v>6132.7950163356954</v>
      </c>
      <c r="GJ6" s="13">
        <v>6726.7681213017204</v>
      </c>
      <c r="GK6" s="13">
        <v>6384.0455984517503</v>
      </c>
      <c r="GL6" s="13">
        <v>6395.3352294854449</v>
      </c>
      <c r="GM6" s="13">
        <v>6931.3835322731848</v>
      </c>
      <c r="GN6" s="13">
        <v>7239.2308894298058</v>
      </c>
      <c r="GO6" s="13">
        <v>7064.4846430334792</v>
      </c>
      <c r="GP6" s="13">
        <v>7098.0835091530735</v>
      </c>
      <c r="GQ6" s="13">
        <v>7049.8221811617395</v>
      </c>
    </row>
    <row r="7" spans="2:328">
      <c r="B7" s="76"/>
      <c r="C7" s="43" t="s">
        <v>2</v>
      </c>
      <c r="D7" s="7">
        <v>1360.89532134</v>
      </c>
      <c r="E7" s="7">
        <v>1397.78565224</v>
      </c>
      <c r="F7" s="7">
        <v>1382.6483173912902</v>
      </c>
      <c r="G7" s="7">
        <v>1505.2171253696777</v>
      </c>
      <c r="H7" s="7">
        <v>1560.6050869300002</v>
      </c>
      <c r="I7" s="7">
        <v>1522.2841493713711</v>
      </c>
      <c r="J7" s="7">
        <v>1689.8479525391936</v>
      </c>
      <c r="K7" s="7">
        <v>1740.1796644319356</v>
      </c>
      <c r="L7" s="7">
        <v>1739.9616802582259</v>
      </c>
      <c r="M7" s="7">
        <v>1868.7740211404841</v>
      </c>
      <c r="N7" s="7">
        <v>1872.5565207656452</v>
      </c>
      <c r="O7" s="7">
        <v>2024.9196313822586</v>
      </c>
      <c r="P7" s="7">
        <v>2284.3570030753226</v>
      </c>
      <c r="Q7" s="7">
        <v>2327.7848042309679</v>
      </c>
      <c r="R7" s="7">
        <v>2457.6144345840257</v>
      </c>
      <c r="S7" s="7">
        <v>2501.9761418759808</v>
      </c>
      <c r="T7">
        <v>2705.8466395494934</v>
      </c>
      <c r="U7">
        <v>2702.3712152672688</v>
      </c>
      <c r="V7">
        <v>2852.0113301801189</v>
      </c>
      <c r="W7">
        <v>3033.3557356894871</v>
      </c>
      <c r="X7">
        <v>2956.6820683311385</v>
      </c>
      <c r="Y7" s="13">
        <v>2921.1006019548004</v>
      </c>
      <c r="Z7" s="13">
        <v>3044.8903097058278</v>
      </c>
      <c r="AA7" s="13">
        <v>2960.0022701272187</v>
      </c>
      <c r="AB7" s="13">
        <v>3200.8184182760633</v>
      </c>
      <c r="AC7" s="13">
        <v>3374.7613830564164</v>
      </c>
      <c r="AD7" s="13">
        <v>3512.362446545997</v>
      </c>
      <c r="AE7" s="13">
        <v>3443.7418095634139</v>
      </c>
      <c r="AF7" s="13">
        <v>3520.3521175435767</v>
      </c>
      <c r="AG7" s="13">
        <v>3568.2989758377485</v>
      </c>
      <c r="AH7" s="13">
        <v>3723.3082205433334</v>
      </c>
      <c r="AI7" s="13">
        <v>3802.0022753621042</v>
      </c>
      <c r="AJ7" s="13">
        <v>3877.7172083458272</v>
      </c>
      <c r="AK7" s="13">
        <v>3845.967852787237</v>
      </c>
      <c r="AL7" s="13">
        <v>3825.8571326172892</v>
      </c>
      <c r="AM7" s="13">
        <v>3746.6417717905442</v>
      </c>
      <c r="AN7" s="13">
        <v>3789.9870511631425</v>
      </c>
      <c r="AO7" s="13">
        <v>3845.0078364366527</v>
      </c>
      <c r="AP7" s="13">
        <v>3717.9754982829586</v>
      </c>
      <c r="AQ7" s="13">
        <v>3868.5714780266476</v>
      </c>
      <c r="AR7" s="13">
        <v>4000.9433457314881</v>
      </c>
      <c r="AS7" s="13">
        <v>3976.0412564091334</v>
      </c>
      <c r="AT7" s="13">
        <v>3986.2521432588487</v>
      </c>
      <c r="AU7" s="13">
        <v>3951.8833359753844</v>
      </c>
      <c r="AV7" s="13">
        <v>3908.7547696114775</v>
      </c>
      <c r="AW7" s="13">
        <v>4072.2197248526868</v>
      </c>
      <c r="AX7" s="13">
        <v>4050.2973383674534</v>
      </c>
      <c r="AY7" s="13">
        <v>4073.9542582996005</v>
      </c>
      <c r="AZ7" s="13">
        <v>4139.1349740082196</v>
      </c>
      <c r="BA7" s="13">
        <v>4087.0013660099116</v>
      </c>
      <c r="BB7" s="13">
        <v>4077.4050058424073</v>
      </c>
      <c r="BC7" s="13">
        <v>4189.7910003690504</v>
      </c>
      <c r="BD7" s="13">
        <v>4181.8835923882561</v>
      </c>
      <c r="BE7" s="13">
        <v>4263.9902720108585</v>
      </c>
      <c r="BF7" s="13">
        <v>4501.5207165043794</v>
      </c>
      <c r="BG7" s="13">
        <v>4518.095617230877</v>
      </c>
      <c r="BH7" s="13">
        <v>4500.2485889726831</v>
      </c>
      <c r="BI7" s="13">
        <v>4346.2640895751483</v>
      </c>
      <c r="BJ7" s="13">
        <v>4127.4433500294808</v>
      </c>
      <c r="BK7" s="13">
        <v>4043.7552793104942</v>
      </c>
      <c r="BL7" s="13">
        <v>4148.8641345029</v>
      </c>
      <c r="BM7" s="13">
        <v>4152.908434421588</v>
      </c>
      <c r="BN7" s="13">
        <v>4220.4334273019385</v>
      </c>
      <c r="BO7" s="13">
        <v>4327.8052940486386</v>
      </c>
      <c r="BP7" s="13">
        <v>4542.8171756603306</v>
      </c>
      <c r="BQ7" s="13">
        <v>4624.2038269752284</v>
      </c>
      <c r="BR7" s="13">
        <v>4689.0956716415103</v>
      </c>
      <c r="BS7" s="13">
        <v>4532.6412529597119</v>
      </c>
      <c r="BT7" s="13">
        <v>4398.9365644161144</v>
      </c>
      <c r="BU7" s="13">
        <v>4405.1184079712093</v>
      </c>
      <c r="BV7" s="13">
        <v>4337.1783854983305</v>
      </c>
      <c r="BW7" s="13">
        <v>4397.4251634242328</v>
      </c>
      <c r="BX7" s="13">
        <v>4470.7935824411288</v>
      </c>
      <c r="BY7" s="13">
        <v>4432.9200434245531</v>
      </c>
      <c r="BZ7" s="13">
        <v>4465.4042282999608</v>
      </c>
      <c r="CA7" s="13">
        <v>4530.1696226421982</v>
      </c>
      <c r="CB7" s="13">
        <v>4597.1143890690346</v>
      </c>
      <c r="CC7" s="13">
        <v>4585.6962852987099</v>
      </c>
      <c r="CD7" s="13">
        <v>4530.2084517451894</v>
      </c>
      <c r="CE7" s="13">
        <v>4446.9997716190255</v>
      </c>
      <c r="CF7" s="13">
        <v>4435.8094289039573</v>
      </c>
      <c r="CG7" s="13">
        <v>4359.5677609643535</v>
      </c>
      <c r="CH7" s="13">
        <v>4421.8865668513326</v>
      </c>
      <c r="CI7" s="13">
        <v>4421.1127974510391</v>
      </c>
      <c r="CJ7" s="13">
        <v>4515.3305748491257</v>
      </c>
      <c r="CK7" s="13">
        <v>4455.1031695578713</v>
      </c>
      <c r="CL7" s="13">
        <v>4355.077238056926</v>
      </c>
      <c r="CM7" s="13">
        <v>4423.616893577826</v>
      </c>
      <c r="CN7" s="13">
        <v>4477.3951271309852</v>
      </c>
      <c r="CO7" s="13">
        <v>4560.1244112763598</v>
      </c>
      <c r="CP7" s="13">
        <v>4638.4953659726225</v>
      </c>
      <c r="CQ7" s="13">
        <v>4562.4219741200004</v>
      </c>
      <c r="CR7" s="13">
        <v>4635.9438816900001</v>
      </c>
      <c r="CS7" s="13">
        <v>4663.188224369218</v>
      </c>
      <c r="CT7" s="13">
        <v>4692.4645933982229</v>
      </c>
      <c r="CU7" s="13">
        <v>4793.8597185293911</v>
      </c>
      <c r="CV7" s="13">
        <v>4858.469786124906</v>
      </c>
      <c r="CW7" s="13">
        <v>4961.6444172536303</v>
      </c>
      <c r="CX7" s="13">
        <v>4873.333124310202</v>
      </c>
      <c r="CY7" s="13">
        <v>5169.4989217300008</v>
      </c>
      <c r="CZ7" s="13">
        <v>5231.4206024622144</v>
      </c>
      <c r="DA7" s="13">
        <v>5176.3731856978002</v>
      </c>
      <c r="DB7" s="13">
        <v>5238.0083392357828</v>
      </c>
      <c r="DC7" s="13">
        <v>5216.8893532886805</v>
      </c>
      <c r="DD7" s="13">
        <v>5128.9083808941105</v>
      </c>
      <c r="DE7" s="13">
        <v>5246.4651704619419</v>
      </c>
      <c r="DF7" s="13">
        <v>5279.6947300902439</v>
      </c>
      <c r="DG7" s="13">
        <v>5360.5443874439998</v>
      </c>
      <c r="DH7" s="13">
        <v>5423.8221494820318</v>
      </c>
      <c r="DI7" s="13">
        <v>5558.7350122002581</v>
      </c>
      <c r="DJ7" s="13">
        <v>5533.999711562682</v>
      </c>
      <c r="DK7" s="13">
        <v>5435.6540543200017</v>
      </c>
      <c r="DL7" s="13">
        <v>5408.597633299918</v>
      </c>
      <c r="DM7" s="13">
        <v>5452.7317010146862</v>
      </c>
      <c r="DN7" s="13">
        <v>5550.3024276697943</v>
      </c>
      <c r="DO7" s="13">
        <v>5408.2135009867216</v>
      </c>
      <c r="DP7" s="13">
        <v>5372.4657082158546</v>
      </c>
      <c r="DQ7" s="13">
        <v>5214.1032823709911</v>
      </c>
      <c r="DR7" s="13">
        <v>5232.6112935677465</v>
      </c>
      <c r="DS7" s="13">
        <v>5094.2801560300904</v>
      </c>
      <c r="DT7" s="13">
        <v>5132.9583492165575</v>
      </c>
      <c r="DU7" s="13">
        <v>5045.3442380032548</v>
      </c>
      <c r="DV7" s="13">
        <v>5039.3293937399503</v>
      </c>
      <c r="DW7" s="13">
        <v>5042.4407583758511</v>
      </c>
      <c r="DX7" s="13">
        <v>5070.9675730438375</v>
      </c>
      <c r="DY7" s="13">
        <v>5323.0147540208873</v>
      </c>
      <c r="DZ7" s="13">
        <v>5795.3251676684649</v>
      </c>
      <c r="EA7" s="13">
        <v>6297.6108487765068</v>
      </c>
      <c r="EB7" s="13">
        <v>5996.2354664368631</v>
      </c>
      <c r="EC7" s="13">
        <v>5776.9886324873996</v>
      </c>
      <c r="ED7" s="13">
        <v>5789.7615688439982</v>
      </c>
      <c r="EE7" s="13">
        <v>5871.2198373780002</v>
      </c>
      <c r="EF7" s="13">
        <v>5819.0680756700003</v>
      </c>
      <c r="EG7" s="13">
        <v>5777.8143313065675</v>
      </c>
      <c r="EH7" s="13">
        <v>5776.7505667478963</v>
      </c>
      <c r="EI7" s="13">
        <v>5925.2368504517835</v>
      </c>
      <c r="EJ7" s="13">
        <v>5909.040919281626</v>
      </c>
      <c r="EK7" s="13">
        <v>6043.9505933863311</v>
      </c>
      <c r="EL7" s="13">
        <v>5983.1537915778317</v>
      </c>
      <c r="EM7" s="13">
        <v>5975.2466020541924</v>
      </c>
      <c r="EN7" s="13">
        <v>6121.510396171936</v>
      </c>
      <c r="EO7" s="13">
        <v>6065.7548740067532</v>
      </c>
      <c r="EP7" s="13">
        <v>6179.2784865306057</v>
      </c>
      <c r="EQ7" s="13">
        <v>6025.3079090026276</v>
      </c>
      <c r="ER7" s="13">
        <v>6146.9507628650199</v>
      </c>
      <c r="ES7" s="13">
        <v>6137.890684953376</v>
      </c>
      <c r="ET7" s="13">
        <v>6167.6829292012308</v>
      </c>
      <c r="EU7" s="13">
        <v>6185.1487267877546</v>
      </c>
      <c r="EV7" s="13">
        <v>5936.9429104494911</v>
      </c>
      <c r="EW7" s="13">
        <v>6198.3274457519519</v>
      </c>
      <c r="EX7" s="13">
        <v>5950.0966596500002</v>
      </c>
      <c r="EY7" s="13">
        <v>6114.9126563068849</v>
      </c>
      <c r="EZ7" s="13">
        <v>5951.7310909524804</v>
      </c>
      <c r="FA7" s="13">
        <v>5756.1439003139221</v>
      </c>
      <c r="FB7" s="13">
        <v>5844.729428748039</v>
      </c>
      <c r="FC7" s="13">
        <v>5848.4667289071431</v>
      </c>
      <c r="FD7" s="13">
        <v>6061.4309445579456</v>
      </c>
      <c r="FE7" s="13">
        <v>6165.2088376954316</v>
      </c>
      <c r="FF7" s="13">
        <v>5951.5223484625367</v>
      </c>
      <c r="FG7" s="13">
        <v>5946.0545839472688</v>
      </c>
      <c r="FH7" s="13">
        <v>5936.9997329766666</v>
      </c>
      <c r="FI7" s="13">
        <v>5960.5126806596327</v>
      </c>
      <c r="FJ7" s="13">
        <v>6042.5601846036679</v>
      </c>
      <c r="FK7" s="13">
        <v>6122.1735128829205</v>
      </c>
      <c r="FL7" s="13">
        <v>6086.8760930501694</v>
      </c>
      <c r="FM7" s="13">
        <v>6008.2688466111877</v>
      </c>
      <c r="FN7" s="13">
        <v>5929.8702488465915</v>
      </c>
      <c r="FO7" s="13">
        <v>6034.4711019465913</v>
      </c>
      <c r="FP7" s="13">
        <v>6282.019518949206</v>
      </c>
      <c r="FQ7" s="13">
        <v>6182.4694452715057</v>
      </c>
      <c r="FR7" s="13">
        <v>6125.0361866432531</v>
      </c>
      <c r="FS7" s="13">
        <v>6233.0155696819147</v>
      </c>
      <c r="FT7" s="13">
        <v>6235.3885987552203</v>
      </c>
      <c r="FU7" s="13">
        <v>6165.6302391583677</v>
      </c>
      <c r="FV7" s="13">
        <v>6208.2454761861054</v>
      </c>
      <c r="FW7" s="13">
        <v>6258.1719070787567</v>
      </c>
      <c r="FX7" s="13">
        <v>6225.4894014266947</v>
      </c>
      <c r="FY7" s="13">
        <v>6160.8228104971977</v>
      </c>
      <c r="FZ7" s="13">
        <v>5986.3642223228408</v>
      </c>
      <c r="GA7" s="13">
        <v>6036.2441584972421</v>
      </c>
      <c r="GB7" s="13">
        <v>6256.7329663484879</v>
      </c>
      <c r="GC7" s="13">
        <v>6324.6582506233644</v>
      </c>
      <c r="GD7" s="13">
        <v>6467.3922647568079</v>
      </c>
      <c r="GE7" s="13">
        <v>6349.0683262028697</v>
      </c>
      <c r="GF7" s="13">
        <v>6414.9355956936297</v>
      </c>
      <c r="GG7" s="13">
        <v>6523.2400741179599</v>
      </c>
      <c r="GH7" s="13">
        <v>6672.4831342599</v>
      </c>
      <c r="GI7" s="13">
        <v>6619.6996047403481</v>
      </c>
      <c r="GJ7" s="13">
        <v>7254.9774068442903</v>
      </c>
      <c r="GK7" s="13">
        <v>6890.13334745865</v>
      </c>
      <c r="GL7" s="13">
        <v>6924.5939093568804</v>
      </c>
      <c r="GM7" s="13">
        <v>7432.3378104153135</v>
      </c>
      <c r="GN7" s="13">
        <v>7678.8391098624907</v>
      </c>
      <c r="GO7" s="13">
        <v>7559.1496358599361</v>
      </c>
      <c r="GP7" s="13">
        <v>7627.4266218510538</v>
      </c>
      <c r="GQ7" s="13">
        <v>7596.2293556982613</v>
      </c>
      <c r="GS7" s="13"/>
    </row>
    <row r="8" spans="2:328">
      <c r="B8" s="76"/>
      <c r="C8" s="43" t="s">
        <v>3</v>
      </c>
      <c r="D8" s="7">
        <v>-127.96623901887095</v>
      </c>
      <c r="E8" s="7">
        <v>-214.19851215596773</v>
      </c>
      <c r="F8" s="7">
        <v>-182.09975211838707</v>
      </c>
      <c r="G8" s="7">
        <v>-226.08891876290323</v>
      </c>
      <c r="H8" s="7">
        <v>-224.4779882248387</v>
      </c>
      <c r="I8" s="7">
        <v>-213.55599720919355</v>
      </c>
      <c r="J8" s="7">
        <v>-274.01582974677422</v>
      </c>
      <c r="K8" s="7">
        <v>-306.61352076774199</v>
      </c>
      <c r="L8" s="7">
        <v>-282.28682705274196</v>
      </c>
      <c r="M8" s="7">
        <v>-273.72548725016128</v>
      </c>
      <c r="N8" s="7">
        <v>-253.70053219854839</v>
      </c>
      <c r="O8" s="7">
        <v>-288.06809319903226</v>
      </c>
      <c r="P8" s="7">
        <v>-290.83067120629028</v>
      </c>
      <c r="Q8" s="7">
        <v>-349.87178139387095</v>
      </c>
      <c r="R8" s="7">
        <v>-378.07766635172413</v>
      </c>
      <c r="S8" s="7">
        <v>-361.78590895566185</v>
      </c>
      <c r="T8">
        <v>-370.68954715704672</v>
      </c>
      <c r="U8">
        <v>-350.53390993899779</v>
      </c>
      <c r="V8">
        <v>-274.95221955096514</v>
      </c>
      <c r="W8">
        <v>-285.38761969944323</v>
      </c>
      <c r="X8">
        <v>-292.99599638000001</v>
      </c>
      <c r="Y8" s="13">
        <v>-285.68462161874913</v>
      </c>
      <c r="Z8" s="13">
        <v>-295.17648150058869</v>
      </c>
      <c r="AA8" s="13">
        <v>-301.79689022136864</v>
      </c>
      <c r="AB8" s="13">
        <v>-334.9479444416703</v>
      </c>
      <c r="AC8" s="13">
        <v>-339.92655154490802</v>
      </c>
      <c r="AD8" s="13">
        <v>-385.86903157394408</v>
      </c>
      <c r="AE8" s="13">
        <v>-355.17245485487121</v>
      </c>
      <c r="AF8" s="13">
        <v>-353.47564846891834</v>
      </c>
      <c r="AG8" s="13">
        <v>-345.85617201339954</v>
      </c>
      <c r="AH8" s="13">
        <v>-365.67685999333332</v>
      </c>
      <c r="AI8" s="13">
        <v>-339.6921830451729</v>
      </c>
      <c r="AJ8" s="13">
        <v>-362.46112851788814</v>
      </c>
      <c r="AK8" s="13">
        <v>-353.26281876225147</v>
      </c>
      <c r="AL8" s="13">
        <v>-401.17560935675976</v>
      </c>
      <c r="AM8" s="13">
        <v>-373.54464749405446</v>
      </c>
      <c r="AN8" s="13">
        <v>-365.21472519256974</v>
      </c>
      <c r="AO8" s="13">
        <v>-352.14618616660795</v>
      </c>
      <c r="AP8" s="13">
        <v>-343.58461862916914</v>
      </c>
      <c r="AQ8" s="13">
        <v>-345.66260357111275</v>
      </c>
      <c r="AR8" s="13">
        <v>-339.41716365142236</v>
      </c>
      <c r="AS8" s="13">
        <v>-335.3844329606045</v>
      </c>
      <c r="AT8" s="13">
        <v>-336.3382493757872</v>
      </c>
      <c r="AU8" s="13">
        <v>-332.72609648384616</v>
      </c>
      <c r="AV8" s="13">
        <v>-334.85276386087963</v>
      </c>
      <c r="AW8" s="13">
        <v>-353.86554876753308</v>
      </c>
      <c r="AX8" s="13">
        <v>-359.15077108843263</v>
      </c>
      <c r="AY8" s="13">
        <v>-366.08182930023969</v>
      </c>
      <c r="AZ8" s="13">
        <v>-355.2953596588963</v>
      </c>
      <c r="BA8" s="13">
        <v>-376.76197964750554</v>
      </c>
      <c r="BB8" s="13">
        <v>-342.89477983766005</v>
      </c>
      <c r="BC8" s="13">
        <v>-339.10094060220752</v>
      </c>
      <c r="BD8" s="13">
        <v>-348.22249151957323</v>
      </c>
      <c r="BE8" s="13">
        <v>-398.3722512767788</v>
      </c>
      <c r="BF8" s="13">
        <v>-316.54939813927007</v>
      </c>
      <c r="BG8" s="13">
        <v>-326.08729909708029</v>
      </c>
      <c r="BH8" s="13">
        <v>-330.07696547562682</v>
      </c>
      <c r="BI8" s="13">
        <v>-343.15417508392864</v>
      </c>
      <c r="BJ8" s="13">
        <v>-344.78134783664689</v>
      </c>
      <c r="BK8" s="13">
        <v>-349.62007632110948</v>
      </c>
      <c r="BL8" s="13">
        <v>-321.9221570848855</v>
      </c>
      <c r="BM8" s="13">
        <v>-310.61517446124611</v>
      </c>
      <c r="BN8" s="13">
        <v>-336.32986404448411</v>
      </c>
      <c r="BO8" s="13">
        <v>-352.39026862018784</v>
      </c>
      <c r="BP8" s="13">
        <v>-306.25666294226335</v>
      </c>
      <c r="BQ8" s="13">
        <v>-302.31072279023545</v>
      </c>
      <c r="BR8" s="13">
        <v>-371.48655759171385</v>
      </c>
      <c r="BS8" s="13">
        <v>-337.93219390192303</v>
      </c>
      <c r="BT8" s="13">
        <v>-314.57705852615379</v>
      </c>
      <c r="BU8" s="13">
        <v>-327.54791619281048</v>
      </c>
      <c r="BV8" s="13">
        <v>-338.89432047857372</v>
      </c>
      <c r="BW8" s="13">
        <v>-332.15935450012927</v>
      </c>
      <c r="BX8" s="13">
        <v>-341.98261432112906</v>
      </c>
      <c r="BY8" s="13">
        <v>-356.27086268926826</v>
      </c>
      <c r="BZ8" s="13">
        <v>-371.46331815485041</v>
      </c>
      <c r="CA8" s="13">
        <v>-373.29380852395605</v>
      </c>
      <c r="CB8" s="13">
        <v>-339.00197288358993</v>
      </c>
      <c r="CC8" s="13">
        <v>-376.23780553483869</v>
      </c>
      <c r="CD8" s="13">
        <v>-341.40924879088607</v>
      </c>
      <c r="CE8" s="13">
        <v>-340.30033410755345</v>
      </c>
      <c r="CF8" s="13">
        <v>-336.45161322394176</v>
      </c>
      <c r="CG8" s="13">
        <v>-373.33983153541175</v>
      </c>
      <c r="CH8" s="13">
        <v>-339.43159870800315</v>
      </c>
      <c r="CI8" s="13">
        <v>-286.56116905504001</v>
      </c>
      <c r="CJ8" s="13">
        <v>-342.15325549253572</v>
      </c>
      <c r="CK8" s="13">
        <v>-319.3610973339504</v>
      </c>
      <c r="CL8" s="13">
        <v>-332.00027801429019</v>
      </c>
      <c r="CM8" s="13">
        <v>-334.12526406999996</v>
      </c>
      <c r="CN8" s="13">
        <v>-287.47746246664542</v>
      </c>
      <c r="CO8" s="13">
        <v>-332.81917418510335</v>
      </c>
      <c r="CP8" s="13">
        <v>-293.02977557791144</v>
      </c>
      <c r="CQ8" s="13">
        <v>-93.496309640000007</v>
      </c>
      <c r="CR8" s="13">
        <v>-127.92216621000001</v>
      </c>
      <c r="CS8" s="13">
        <v>-330.55610223890625</v>
      </c>
      <c r="CT8" s="13">
        <v>-325.77598353920166</v>
      </c>
      <c r="CU8" s="13">
        <v>-325.47844780208231</v>
      </c>
      <c r="CV8" s="13">
        <v>-275.20363730471695</v>
      </c>
      <c r="CW8" s="13">
        <v>-263.63497522975899</v>
      </c>
      <c r="CX8" s="13">
        <v>-322.04378945163296</v>
      </c>
      <c r="CY8" s="13">
        <v>-332.40772118000001</v>
      </c>
      <c r="CZ8" s="13">
        <v>-320.82510315722612</v>
      </c>
      <c r="DA8" s="13">
        <v>-315.83124908438435</v>
      </c>
      <c r="DB8" s="13">
        <v>-282.93398135369478</v>
      </c>
      <c r="DC8" s="13">
        <v>-326.14678319978418</v>
      </c>
      <c r="DD8" s="13">
        <v>-339.75133814263501</v>
      </c>
      <c r="DE8" s="13">
        <v>-385.30146785766993</v>
      </c>
      <c r="DF8" s="13">
        <v>-349.09029805317073</v>
      </c>
      <c r="DG8" s="13">
        <v>-299.74460007199997</v>
      </c>
      <c r="DH8" s="13">
        <v>-371.37827215772359</v>
      </c>
      <c r="DI8" s="13">
        <v>-377.13324389052548</v>
      </c>
      <c r="DJ8" s="13">
        <v>-388.11217493033928</v>
      </c>
      <c r="DK8" s="13">
        <v>-386.26434052000002</v>
      </c>
      <c r="DL8" s="13">
        <v>-364.11638422556211</v>
      </c>
      <c r="DM8" s="13">
        <v>-375.86757125843008</v>
      </c>
      <c r="DN8" s="13">
        <v>-383.6684626689796</v>
      </c>
      <c r="DO8" s="13">
        <v>-406.11777892885249</v>
      </c>
      <c r="DP8" s="13">
        <v>-394.9441197737159</v>
      </c>
      <c r="DQ8" s="13">
        <v>-389.88409673388435</v>
      </c>
      <c r="DR8" s="13">
        <v>-378.94566784565643</v>
      </c>
      <c r="DS8" s="13">
        <v>-371.2290896904122</v>
      </c>
      <c r="DT8" s="13">
        <v>-351.66754515721311</v>
      </c>
      <c r="DU8" s="13">
        <v>-348.15147567972883</v>
      </c>
      <c r="DV8" s="13">
        <v>-339.34524564874795</v>
      </c>
      <c r="DW8" s="13">
        <v>-332.3794800814523</v>
      </c>
      <c r="DX8" s="13">
        <v>-335.34487962587593</v>
      </c>
      <c r="DY8" s="13">
        <v>-324.39713095026826</v>
      </c>
      <c r="DZ8" s="13">
        <v>-461.96565557029044</v>
      </c>
      <c r="EA8" s="13">
        <v>-465.01965116454699</v>
      </c>
      <c r="EB8" s="13">
        <v>-477.36192953490195</v>
      </c>
      <c r="EC8" s="13">
        <v>-472.12899689692927</v>
      </c>
      <c r="ED8" s="13">
        <v>-431.82591926800006</v>
      </c>
      <c r="EE8" s="13">
        <v>-417.72212137600002</v>
      </c>
      <c r="EF8" s="13">
        <v>-426.48288802000002</v>
      </c>
      <c r="EG8" s="13">
        <v>-438.57847605528468</v>
      </c>
      <c r="EH8" s="13">
        <v>-433.45781749044585</v>
      </c>
      <c r="EI8" s="13">
        <v>-423.10315105719746</v>
      </c>
      <c r="EJ8" s="13">
        <v>-424.72931279390752</v>
      </c>
      <c r="EK8" s="13">
        <v>-572.04548100334932</v>
      </c>
      <c r="EL8" s="13">
        <v>-630.11482368514055</v>
      </c>
      <c r="EM8" s="13">
        <v>-650.44313224741938</v>
      </c>
      <c r="EN8" s="13">
        <v>-858.55458660225815</v>
      </c>
      <c r="EO8" s="13">
        <v>-859.66326073663981</v>
      </c>
      <c r="EP8" s="13">
        <v>-968.23821199388044</v>
      </c>
      <c r="EQ8" s="13">
        <v>-861.74181193928871</v>
      </c>
      <c r="ER8" s="13">
        <v>-849.56699819987853</v>
      </c>
      <c r="ES8" s="13">
        <v>-837.79421107623375</v>
      </c>
      <c r="ET8" s="13">
        <v>-850.07548603090606</v>
      </c>
      <c r="EU8" s="13">
        <v>-862.38758849234341</v>
      </c>
      <c r="EV8" s="13">
        <v>-780.08196057779651</v>
      </c>
      <c r="EW8" s="13">
        <v>-785.74371686073164</v>
      </c>
      <c r="EX8" s="13">
        <v>-778.45392080311467</v>
      </c>
      <c r="EY8" s="13">
        <v>-778.09430438852473</v>
      </c>
      <c r="EZ8" s="13">
        <v>-768.3947346008265</v>
      </c>
      <c r="FA8" s="13">
        <v>-739.78547484098044</v>
      </c>
      <c r="FB8" s="13">
        <v>-766.65967818156855</v>
      </c>
      <c r="FC8" s="13">
        <v>-752.2614750263383</v>
      </c>
      <c r="FD8" s="13">
        <v>-795.88693104350989</v>
      </c>
      <c r="FE8" s="13">
        <v>-789.69237906014837</v>
      </c>
      <c r="FF8" s="13">
        <v>-688.82592663144283</v>
      </c>
      <c r="FG8" s="13">
        <v>-708.18532076537872</v>
      </c>
      <c r="FH8" s="13">
        <v>-727.60463021999999</v>
      </c>
      <c r="FI8" s="13">
        <v>-721.90621837216543</v>
      </c>
      <c r="FJ8" s="13">
        <v>-688.0578219910218</v>
      </c>
      <c r="FK8" s="13">
        <v>-675.88206708662779</v>
      </c>
      <c r="FL8" s="13">
        <v>-695.05772983881354</v>
      </c>
      <c r="FM8" s="13">
        <v>-670.69526044016948</v>
      </c>
      <c r="FN8" s="13">
        <v>-680.48124409651405</v>
      </c>
      <c r="FO8" s="13">
        <v>-749.53624406651397</v>
      </c>
      <c r="FP8" s="13">
        <v>-721.83640719147934</v>
      </c>
      <c r="FQ8" s="13">
        <v>-735.85403526074447</v>
      </c>
      <c r="FR8" s="13">
        <v>-712.88970642441234</v>
      </c>
      <c r="FS8" s="13">
        <v>-664.74938340574454</v>
      </c>
      <c r="FT8" s="13">
        <v>-651.86238709088741</v>
      </c>
      <c r="FU8" s="13">
        <v>-627.30802422653062</v>
      </c>
      <c r="FV8" s="13">
        <v>-604.06974440221848</v>
      </c>
      <c r="FW8" s="13">
        <v>-582.04194111752975</v>
      </c>
      <c r="FX8" s="13">
        <v>-581.82880280145969</v>
      </c>
      <c r="FY8" s="13">
        <v>-559.83005154749594</v>
      </c>
      <c r="FZ8" s="13">
        <v>568.39079652176861</v>
      </c>
      <c r="GA8" s="13">
        <v>-561.48356104426398</v>
      </c>
      <c r="GB8" s="13">
        <v>535.75607986045884</v>
      </c>
      <c r="GC8" s="13">
        <v>-516.62841842205603</v>
      </c>
      <c r="GD8" s="13">
        <v>-597.45508164709702</v>
      </c>
      <c r="GE8" s="13">
        <v>-522.49721399818998</v>
      </c>
      <c r="GF8" s="13">
        <v>-522.38478571117003</v>
      </c>
      <c r="GG8" s="13">
        <v>-518.47961706708497</v>
      </c>
      <c r="GH8" s="13">
        <v>-496.07309793556402</v>
      </c>
      <c r="GI8" s="13">
        <v>-486.90458840465232</v>
      </c>
      <c r="GJ8" s="13">
        <v>-528.20928554257398</v>
      </c>
      <c r="GK8" s="13">
        <v>-506.08774900690298</v>
      </c>
      <c r="GL8" s="13">
        <v>-529.25867987143556</v>
      </c>
      <c r="GM8" s="13">
        <v>-500.95427814212871</v>
      </c>
      <c r="GN8" s="13">
        <v>-439.60822043268502</v>
      </c>
      <c r="GO8" s="13">
        <v>-494.66499282645731</v>
      </c>
      <c r="GP8" s="13">
        <v>-529.34311269798081</v>
      </c>
      <c r="GQ8" s="13">
        <v>-546.40717453652178</v>
      </c>
    </row>
    <row r="9" spans="2:328" ht="6.75" customHeight="1">
      <c r="B9" s="76"/>
      <c r="C9" s="43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</row>
    <row r="10" spans="2:328">
      <c r="B10" s="76"/>
      <c r="C10" s="42" t="s">
        <v>35</v>
      </c>
      <c r="D10" s="7">
        <v>1210.4319301400001</v>
      </c>
      <c r="E10" s="7">
        <v>1290.3796622999998</v>
      </c>
      <c r="F10" s="7">
        <v>1269.8520727800001</v>
      </c>
      <c r="G10" s="7">
        <v>1219.3149875900001</v>
      </c>
      <c r="H10" s="7">
        <v>1156.6398849999998</v>
      </c>
      <c r="I10" s="7">
        <v>1189.3807684399997</v>
      </c>
      <c r="J10" s="7">
        <v>1118.0159958700001</v>
      </c>
      <c r="K10" s="7">
        <v>1211.9748420100002</v>
      </c>
      <c r="L10" s="7">
        <v>1212.3683571500001</v>
      </c>
      <c r="M10" s="7">
        <v>1129.3610768000003</v>
      </c>
      <c r="N10" s="7">
        <v>1129.6143841399999</v>
      </c>
      <c r="O10" s="7">
        <v>1096.0279716699997</v>
      </c>
      <c r="P10" s="7">
        <v>870.68154083999991</v>
      </c>
      <c r="Q10" s="7">
        <v>889.50740952000001</v>
      </c>
      <c r="R10" s="7">
        <v>861.1776084899999</v>
      </c>
      <c r="S10" s="7">
        <v>809.73643345000005</v>
      </c>
      <c r="T10" s="7">
        <v>796.22544479000021</v>
      </c>
      <c r="U10" s="7">
        <v>681.54251232000024</v>
      </c>
      <c r="V10" s="7">
        <v>594.57754844999999</v>
      </c>
      <c r="W10">
        <v>531.98314791999985</v>
      </c>
      <c r="X10">
        <v>629.11480652</v>
      </c>
      <c r="Y10" s="13">
        <v>416.76262468999994</v>
      </c>
      <c r="Z10" s="13">
        <v>416.58786756999984</v>
      </c>
      <c r="AA10" s="13">
        <v>462.84517363999998</v>
      </c>
      <c r="AB10" s="13">
        <v>361.74197464999997</v>
      </c>
      <c r="AC10" s="13">
        <v>286.84135270999991</v>
      </c>
      <c r="AD10" s="13">
        <v>276.67468022000003</v>
      </c>
      <c r="AE10" s="13">
        <v>210.91095066000003</v>
      </c>
      <c r="AF10" s="13">
        <v>183.53683228000023</v>
      </c>
      <c r="AG10" s="13">
        <v>134.39211172000023</v>
      </c>
      <c r="AH10" s="13">
        <v>92.948620040000151</v>
      </c>
      <c r="AI10" s="13">
        <v>90.870931309999833</v>
      </c>
      <c r="AJ10" s="13">
        <v>90.878340879999541</v>
      </c>
      <c r="AK10" s="13">
        <v>132.75187810999978</v>
      </c>
      <c r="AL10" s="13">
        <v>209.76517717999991</v>
      </c>
      <c r="AM10" s="13">
        <v>359.36464328000022</v>
      </c>
      <c r="AN10" s="13">
        <v>276.83451434999984</v>
      </c>
      <c r="AO10" s="13">
        <v>314.37268819999986</v>
      </c>
      <c r="AP10" s="13">
        <v>383.84557042000017</v>
      </c>
      <c r="AQ10" s="13">
        <v>256.52720281000006</v>
      </c>
      <c r="AR10" s="13">
        <v>149.51369174000001</v>
      </c>
      <c r="AS10" s="13">
        <v>102.75849868999967</v>
      </c>
      <c r="AT10" s="13">
        <v>27.358576920000132</v>
      </c>
      <c r="AU10" s="13">
        <v>87.764451009999902</v>
      </c>
      <c r="AV10" s="13">
        <v>199.8031594299996</v>
      </c>
      <c r="AW10" s="13">
        <v>153.53450891999978</v>
      </c>
      <c r="AX10" s="13">
        <v>174.36222700999951</v>
      </c>
      <c r="AY10" s="13">
        <v>134.51801411999963</v>
      </c>
      <c r="AZ10" s="13">
        <v>180.02232019000007</v>
      </c>
      <c r="BA10" s="13">
        <v>212.91068900999994</v>
      </c>
      <c r="BB10" s="13">
        <v>259.53357008999956</v>
      </c>
      <c r="BC10" s="13">
        <v>166.60267355000019</v>
      </c>
      <c r="BD10" s="13">
        <v>262.27186231000064</v>
      </c>
      <c r="BE10" s="13">
        <v>244.04454648000069</v>
      </c>
      <c r="BF10" s="13">
        <v>124.6648904599997</v>
      </c>
      <c r="BG10" s="13">
        <v>115.8706124700002</v>
      </c>
      <c r="BH10" s="13">
        <v>188.28235749000032</v>
      </c>
      <c r="BI10" s="13">
        <v>248.70644798999933</v>
      </c>
      <c r="BJ10" s="13">
        <v>342.3750576399998</v>
      </c>
      <c r="BK10" s="13">
        <v>354.52195518999997</v>
      </c>
      <c r="BL10" s="13">
        <v>331.03721565999967</v>
      </c>
      <c r="BM10" s="13">
        <v>300.38669185999993</v>
      </c>
      <c r="BN10" s="13">
        <v>183.46443164000016</v>
      </c>
      <c r="BO10" s="13">
        <v>148.35558601000002</v>
      </c>
      <c r="BP10" s="13">
        <v>76.823882950000097</v>
      </c>
      <c r="BQ10" s="13">
        <v>105.46983150000051</v>
      </c>
      <c r="BR10" s="13">
        <v>44.41342292000013</v>
      </c>
      <c r="BS10" s="13">
        <v>194.60301468000011</v>
      </c>
      <c r="BT10" s="13">
        <v>300.13481292000029</v>
      </c>
      <c r="BU10" s="13">
        <v>379.07451253999989</v>
      </c>
      <c r="BV10" s="13">
        <v>479.96196981000003</v>
      </c>
      <c r="BW10" s="13">
        <v>527.08167095999943</v>
      </c>
      <c r="BX10" s="13">
        <v>683.32747779000033</v>
      </c>
      <c r="BY10" s="13">
        <v>670.08893446000002</v>
      </c>
      <c r="BZ10" s="13">
        <v>709.86222553000039</v>
      </c>
      <c r="CA10" s="13">
        <v>672.16699515999994</v>
      </c>
      <c r="CB10" s="13">
        <v>761.19991171999982</v>
      </c>
      <c r="CC10" s="13">
        <v>870.35272930999986</v>
      </c>
      <c r="CD10" s="13">
        <v>831.79639483999995</v>
      </c>
      <c r="CE10" s="13">
        <v>980.03880629000014</v>
      </c>
      <c r="CF10" s="13">
        <v>1124.75365225</v>
      </c>
      <c r="CG10" s="13">
        <v>1164.5942438500001</v>
      </c>
      <c r="CH10" s="13">
        <v>1253.0452646799999</v>
      </c>
      <c r="CI10" s="13">
        <v>1266.4743036999998</v>
      </c>
      <c r="CJ10" s="13">
        <v>1225.5006140400005</v>
      </c>
      <c r="CK10" s="13">
        <v>1225.5801646499995</v>
      </c>
      <c r="CL10" s="13">
        <v>1358.4930795</v>
      </c>
      <c r="CM10" s="13">
        <v>1117.6754247299996</v>
      </c>
      <c r="CN10" s="13">
        <v>1193.5244216600004</v>
      </c>
      <c r="CO10" s="13">
        <v>1082.6447545299998</v>
      </c>
      <c r="CP10" s="13">
        <v>1000.33529275</v>
      </c>
      <c r="CQ10" s="13">
        <v>1044.6706025800004</v>
      </c>
      <c r="CR10" s="13">
        <v>1116.91834075</v>
      </c>
      <c r="CS10" s="13">
        <v>1129.7816401199998</v>
      </c>
      <c r="CT10" s="13">
        <v>1217.4531370500001</v>
      </c>
      <c r="CU10" s="13">
        <v>1223.1201030300001</v>
      </c>
      <c r="CV10" s="13">
        <v>1184.46004608</v>
      </c>
      <c r="CW10" s="13">
        <v>1212.2974705900003</v>
      </c>
      <c r="CX10" s="13">
        <v>1311.5383549700002</v>
      </c>
      <c r="CY10" s="13">
        <v>1108.3051310400001</v>
      </c>
      <c r="CZ10" s="13">
        <v>1027.6560962999995</v>
      </c>
      <c r="DA10" s="13">
        <v>1125.60543613</v>
      </c>
      <c r="DB10" s="13">
        <v>1038.6809836599998</v>
      </c>
      <c r="DC10" s="13">
        <v>1256.92567517</v>
      </c>
      <c r="DD10" s="13">
        <v>1350.5001977000002</v>
      </c>
      <c r="DE10" s="13">
        <v>1299.4734594000001</v>
      </c>
      <c r="DF10" s="13">
        <v>1308.5267176399998</v>
      </c>
      <c r="DG10" s="13">
        <v>1410.3729261799997</v>
      </c>
      <c r="DH10" s="13">
        <v>1244.2288282000004</v>
      </c>
      <c r="DI10" s="13">
        <v>1078.0652773700001</v>
      </c>
      <c r="DJ10" s="13">
        <v>1181.5798073100002</v>
      </c>
      <c r="DK10" s="13">
        <v>1183.8530376400001</v>
      </c>
      <c r="DL10" s="13">
        <v>1192.6479477699997</v>
      </c>
      <c r="DM10" s="13">
        <v>1197.6039414699999</v>
      </c>
      <c r="DN10" s="13">
        <v>1097.2858344800004</v>
      </c>
      <c r="DO10" s="13">
        <v>1225.5476016800001</v>
      </c>
      <c r="DP10" s="13">
        <v>1270.7974044699997</v>
      </c>
      <c r="DQ10" s="13">
        <v>1352.8279843999999</v>
      </c>
      <c r="DR10" s="13">
        <v>1421.0933430899997</v>
      </c>
      <c r="DS10" s="13">
        <v>1479.0357732700002</v>
      </c>
      <c r="DT10" s="13">
        <v>1537.7804615100001</v>
      </c>
      <c r="DU10" s="13">
        <v>1482.8866219700003</v>
      </c>
      <c r="DV10" s="13">
        <v>1521.9194202500003</v>
      </c>
      <c r="DW10" s="13">
        <v>1459.3626740599998</v>
      </c>
      <c r="DX10" s="13">
        <v>1519.1025637900002</v>
      </c>
      <c r="DY10" s="13">
        <v>1381.3632797999996</v>
      </c>
      <c r="DZ10" s="13">
        <v>1125.4228464700002</v>
      </c>
      <c r="EA10" s="13">
        <v>1018.0238161199998</v>
      </c>
      <c r="EB10" s="13">
        <v>1045.9843966800004</v>
      </c>
      <c r="EC10" s="13">
        <v>1129.8213973799991</v>
      </c>
      <c r="ED10" s="13">
        <v>1175.1710502799995</v>
      </c>
      <c r="EE10" s="13">
        <v>1339.6845207100002</v>
      </c>
      <c r="EF10" s="13">
        <v>1514.6369219100002</v>
      </c>
      <c r="EG10" s="13">
        <v>1502.9578629600003</v>
      </c>
      <c r="EH10" s="13">
        <v>1573.0889009799998</v>
      </c>
      <c r="EI10" s="13">
        <v>1312.6735357999994</v>
      </c>
      <c r="EJ10" s="13">
        <v>1347.6151917700004</v>
      </c>
      <c r="EK10" s="13">
        <v>1525.37686979</v>
      </c>
      <c r="EL10" s="13">
        <v>1520.8290874100005</v>
      </c>
      <c r="EM10" s="13">
        <v>1768.59092908</v>
      </c>
      <c r="EN10" s="13">
        <v>1753.9153655</v>
      </c>
      <c r="EO10" s="13">
        <v>1856.3432799800005</v>
      </c>
      <c r="EP10" s="13">
        <v>1741.1412824199997</v>
      </c>
      <c r="EQ10" s="13">
        <v>1796.2636705</v>
      </c>
      <c r="ER10" s="13">
        <v>1703.6140555499996</v>
      </c>
      <c r="ES10" s="13">
        <v>1744.9340764299995</v>
      </c>
      <c r="ET10" s="13">
        <v>1742.0225166500002</v>
      </c>
      <c r="EU10" s="13">
        <v>1631.2882664800004</v>
      </c>
      <c r="EV10" s="13">
        <v>1557.9157917100001</v>
      </c>
      <c r="EW10" s="13">
        <v>1600.8639744299999</v>
      </c>
      <c r="EX10" s="13">
        <v>1645.7042231500002</v>
      </c>
      <c r="EY10" s="13">
        <v>1615.1188894600007</v>
      </c>
      <c r="EZ10" s="13">
        <v>1759.6541533799998</v>
      </c>
      <c r="FA10" s="13">
        <v>1839.8474564499998</v>
      </c>
      <c r="FB10" s="13">
        <v>1844.6338374700001</v>
      </c>
      <c r="FC10" s="13">
        <v>1988.4829438299998</v>
      </c>
      <c r="FD10" s="13">
        <v>2110.93874237</v>
      </c>
      <c r="FE10" s="13">
        <v>1937.6265930900001</v>
      </c>
      <c r="FF10" s="13">
        <v>1999.7487313000001</v>
      </c>
      <c r="FG10" s="13">
        <v>2028.4836261300002</v>
      </c>
      <c r="FH10" s="13">
        <v>2020.235574919187</v>
      </c>
      <c r="FI10" s="13">
        <v>1973.9475237500001</v>
      </c>
      <c r="FJ10" s="13">
        <v>1918.3742832899998</v>
      </c>
      <c r="FK10" s="13">
        <v>1861.0360066400003</v>
      </c>
      <c r="FL10" s="13">
        <v>1966.7084439100004</v>
      </c>
      <c r="FM10" s="13">
        <v>2020.8185964999998</v>
      </c>
      <c r="FN10" s="13">
        <v>2018.1220591900001</v>
      </c>
      <c r="FO10" s="13">
        <v>2162.4991865299999</v>
      </c>
      <c r="FP10" s="13">
        <v>2243.41543172</v>
      </c>
      <c r="FQ10" s="13">
        <v>2189.7267759000006</v>
      </c>
      <c r="FR10" s="13">
        <v>2380.9213919600006</v>
      </c>
      <c r="FS10" s="13">
        <v>2354.0450797500007</v>
      </c>
      <c r="FT10" s="13">
        <v>2415.5874226799997</v>
      </c>
      <c r="FU10" s="13">
        <v>2430.8267757199997</v>
      </c>
      <c r="FV10" s="13">
        <v>2396.77303858</v>
      </c>
      <c r="FW10" s="13">
        <v>2458.5247828800002</v>
      </c>
      <c r="FX10" s="13">
        <v>2542.6917741500001</v>
      </c>
      <c r="FY10" s="13">
        <v>2526.2648197200001</v>
      </c>
      <c r="FZ10" s="13">
        <v>2607.2419478400011</v>
      </c>
      <c r="GA10" s="13">
        <v>2570.80044894</v>
      </c>
      <c r="GB10" s="13">
        <v>2392.80730236</v>
      </c>
      <c r="GC10" s="13">
        <v>2376.20744866</v>
      </c>
      <c r="GD10" s="13">
        <v>2442.4102566300003</v>
      </c>
      <c r="GE10" s="13">
        <v>2331.5680049600001</v>
      </c>
      <c r="GF10" s="13">
        <v>2331.7661296000001</v>
      </c>
      <c r="GG10" s="13">
        <v>2526.7840907499999</v>
      </c>
      <c r="GH10" s="13">
        <v>2589.17111497</v>
      </c>
      <c r="GI10" s="13">
        <v>2489.3456107500001</v>
      </c>
      <c r="GJ10" s="13">
        <v>2476.8695450999999</v>
      </c>
      <c r="GK10" s="13">
        <v>2321.82398371</v>
      </c>
      <c r="GL10" s="13">
        <v>2390.7220836099996</v>
      </c>
      <c r="GM10" s="13">
        <v>2531.5002726000002</v>
      </c>
      <c r="GN10" s="13">
        <v>2557.4856040500003</v>
      </c>
      <c r="GO10" s="13">
        <v>2582.0978911300008</v>
      </c>
      <c r="GP10" s="13">
        <v>2535.9514347700001</v>
      </c>
      <c r="GQ10" s="13">
        <v>2391.9089504899998</v>
      </c>
    </row>
    <row r="11" spans="2:328">
      <c r="B11" s="76"/>
      <c r="C11" s="43" t="s">
        <v>5</v>
      </c>
      <c r="D11" s="7">
        <v>-26.385140079999985</v>
      </c>
      <c r="E11" s="7">
        <v>17.241288380000015</v>
      </c>
      <c r="F11" s="7">
        <v>19.963032070000025</v>
      </c>
      <c r="G11" s="7">
        <v>-19.754868889999955</v>
      </c>
      <c r="H11" s="7">
        <v>-63.390337960000039</v>
      </c>
      <c r="I11" s="7">
        <v>-56.500393069999944</v>
      </c>
      <c r="J11" s="7">
        <v>-114.39348418</v>
      </c>
      <c r="K11" s="7">
        <v>-36.048499349999929</v>
      </c>
      <c r="L11" s="7">
        <v>-13.900100280000004</v>
      </c>
      <c r="M11" s="7">
        <v>-0.84384398999998211</v>
      </c>
      <c r="N11" s="7">
        <v>-9.7553056199999446</v>
      </c>
      <c r="O11" s="7">
        <v>-38.50350147000006</v>
      </c>
      <c r="P11" s="7">
        <v>-307.93332111999996</v>
      </c>
      <c r="Q11" s="7">
        <v>-259.55354998999996</v>
      </c>
      <c r="R11" s="7">
        <v>-256.17714409999996</v>
      </c>
      <c r="S11" s="7">
        <v>-330.83854277</v>
      </c>
      <c r="T11">
        <v>-330.64426198000001</v>
      </c>
      <c r="U11">
        <v>-440.83709695999983</v>
      </c>
      <c r="V11">
        <v>-588.89545262000001</v>
      </c>
      <c r="W11">
        <v>-602.77503686000011</v>
      </c>
      <c r="X11">
        <v>-568.01747483999998</v>
      </c>
      <c r="Y11" s="13">
        <v>-732.39261938000004</v>
      </c>
      <c r="Z11" s="13">
        <v>-728.55825250999987</v>
      </c>
      <c r="AA11" s="13">
        <v>-716.81136868999988</v>
      </c>
      <c r="AB11" s="13">
        <v>-865.59980317000009</v>
      </c>
      <c r="AC11" s="13">
        <v>-919.15796782000007</v>
      </c>
      <c r="AD11" s="13">
        <v>-946.29144849999989</v>
      </c>
      <c r="AE11" s="13">
        <v>-1010.9614003699999</v>
      </c>
      <c r="AF11" s="13">
        <v>-1033.63914269</v>
      </c>
      <c r="AG11" s="13">
        <v>-1059.9238429899999</v>
      </c>
      <c r="AH11" s="13">
        <v>-1129.0696327400001</v>
      </c>
      <c r="AI11" s="13">
        <v>-1179.1829738600002</v>
      </c>
      <c r="AJ11" s="13">
        <v>-1131.3029348000002</v>
      </c>
      <c r="AK11" s="13">
        <v>-1112.6699167600004</v>
      </c>
      <c r="AL11" s="13">
        <v>-1044.9753486500001</v>
      </c>
      <c r="AM11" s="13">
        <v>-962.02066789999992</v>
      </c>
      <c r="AN11" s="13">
        <v>-1042.9453938300001</v>
      </c>
      <c r="AO11" s="13">
        <v>-1062.6712558300001</v>
      </c>
      <c r="AP11" s="13">
        <v>-1022.7675051399998</v>
      </c>
      <c r="AQ11" s="13">
        <v>-1157.1045224999998</v>
      </c>
      <c r="AR11" s="13">
        <v>-1272.15910315</v>
      </c>
      <c r="AS11" s="13">
        <v>-1332.7484259100002</v>
      </c>
      <c r="AT11" s="13">
        <v>-1421.71893101</v>
      </c>
      <c r="AU11" s="13">
        <v>-1364.3339645900003</v>
      </c>
      <c r="AV11" s="13">
        <v>-1278.4882730900003</v>
      </c>
      <c r="AW11" s="13">
        <v>-1316.7842039800003</v>
      </c>
      <c r="AX11" s="13">
        <v>-1316.9868694600002</v>
      </c>
      <c r="AY11" s="13">
        <v>-1381.0863618400003</v>
      </c>
      <c r="AZ11" s="13">
        <v>-1328.2175814299999</v>
      </c>
      <c r="BA11" s="13">
        <v>-1298.8915041</v>
      </c>
      <c r="BB11" s="13">
        <v>-1270.9443969700005</v>
      </c>
      <c r="BC11" s="13">
        <v>-1372.7296122499999</v>
      </c>
      <c r="BD11" s="13">
        <v>-1274.2850644499997</v>
      </c>
      <c r="BE11" s="13">
        <v>-1296.3615816299998</v>
      </c>
      <c r="BF11" s="13">
        <v>-1425.4223675000003</v>
      </c>
      <c r="BG11" s="13">
        <v>-1462.2590058999999</v>
      </c>
      <c r="BH11" s="13">
        <v>-1440.1615659099998</v>
      </c>
      <c r="BI11" s="13">
        <v>-1437.3414401500004</v>
      </c>
      <c r="BJ11" s="13">
        <v>-1354.1271839000001</v>
      </c>
      <c r="BK11" s="13">
        <v>-1349.2261489300001</v>
      </c>
      <c r="BL11" s="13">
        <v>-1425.8432850800002</v>
      </c>
      <c r="BM11" s="13">
        <v>-1478.2772282100002</v>
      </c>
      <c r="BN11" s="13">
        <v>-1607.5164909699999</v>
      </c>
      <c r="BO11" s="13">
        <v>-1659.0495125899997</v>
      </c>
      <c r="BP11" s="13">
        <v>-1742.73136927</v>
      </c>
      <c r="BQ11" s="13">
        <v>-1750.6099317399999</v>
      </c>
      <c r="BR11" s="13">
        <v>-1818.6909933099998</v>
      </c>
      <c r="BS11" s="13">
        <v>-1694.2770659199998</v>
      </c>
      <c r="BT11" s="13">
        <v>-1637.9679402199999</v>
      </c>
      <c r="BU11" s="13">
        <v>-1567.74432703</v>
      </c>
      <c r="BV11" s="13">
        <v>-1507.96913978</v>
      </c>
      <c r="BW11" s="13">
        <v>-1455.7293567300003</v>
      </c>
      <c r="BX11" s="13">
        <v>-1352.1477668199998</v>
      </c>
      <c r="BY11" s="13">
        <v>-1386.1837513800001</v>
      </c>
      <c r="BZ11" s="13">
        <v>-1363.21693179</v>
      </c>
      <c r="CA11" s="13">
        <v>-1430.6983360899997</v>
      </c>
      <c r="CB11" s="13">
        <v>-1334.1753170699999</v>
      </c>
      <c r="CC11" s="13">
        <v>-1240.8438345000002</v>
      </c>
      <c r="CD11" s="13">
        <v>-1287.4039023100001</v>
      </c>
      <c r="CE11" s="13">
        <v>-1165.4000256999998</v>
      </c>
      <c r="CF11" s="13">
        <v>-1088.6502536100002</v>
      </c>
      <c r="CG11" s="13">
        <v>-1080.6688706800001</v>
      </c>
      <c r="CH11" s="13">
        <v>-1020.8251172000001</v>
      </c>
      <c r="CI11" s="13">
        <v>-1010.02632615</v>
      </c>
      <c r="CJ11" s="13">
        <v>-1047.7668432999999</v>
      </c>
      <c r="CK11" s="13">
        <v>-1070.61344371</v>
      </c>
      <c r="CL11" s="13">
        <v>-950.0741671699999</v>
      </c>
      <c r="CM11" s="13">
        <v>-1168.94909456</v>
      </c>
      <c r="CN11" s="13">
        <v>-1082.3262937</v>
      </c>
      <c r="CO11" s="13">
        <v>-1229.55306819</v>
      </c>
      <c r="CP11" s="13">
        <v>-1286.2009371600002</v>
      </c>
      <c r="CQ11" s="13">
        <v>-1279.23449403</v>
      </c>
      <c r="CR11" s="13">
        <v>-1219.1463045800001</v>
      </c>
      <c r="CS11" s="13">
        <v>-1186.3023726500001</v>
      </c>
      <c r="CT11" s="13">
        <v>-1138.1493468699998</v>
      </c>
      <c r="CU11" s="13">
        <v>-1147.6053716999998</v>
      </c>
      <c r="CV11" s="13">
        <v>-1227.65449126</v>
      </c>
      <c r="CW11" s="13">
        <v>-1186.07334324</v>
      </c>
      <c r="CX11" s="13">
        <v>-1120.16672391</v>
      </c>
      <c r="CY11" s="13">
        <v>-1309.52822625</v>
      </c>
      <c r="CZ11" s="13">
        <v>-1403.4369887700002</v>
      </c>
      <c r="DA11" s="13">
        <v>-1329.3086135999999</v>
      </c>
      <c r="DB11" s="13">
        <v>-1440.55213114</v>
      </c>
      <c r="DC11" s="13">
        <v>-1204.14603412</v>
      </c>
      <c r="DD11" s="13">
        <v>-1159.0698459999999</v>
      </c>
      <c r="DE11" s="13">
        <v>-1201.6269668899999</v>
      </c>
      <c r="DF11" s="13">
        <v>-1182.35383465</v>
      </c>
      <c r="DG11" s="13">
        <v>-1119.14349745</v>
      </c>
      <c r="DH11" s="13">
        <v>-1283.4547997999998</v>
      </c>
      <c r="DI11" s="13">
        <v>-1453.4516381299998</v>
      </c>
      <c r="DJ11" s="13">
        <v>-1379.3340781499999</v>
      </c>
      <c r="DK11" s="13">
        <v>-1416.9742064700001</v>
      </c>
      <c r="DL11" s="13">
        <v>-1390.0227060600002</v>
      </c>
      <c r="DM11" s="13">
        <v>-1406.4881610500001</v>
      </c>
      <c r="DN11" s="13">
        <v>-1523.5281780399998</v>
      </c>
      <c r="DO11" s="13">
        <v>-1403.60279281</v>
      </c>
      <c r="DP11" s="13">
        <v>-1395.7044058899999</v>
      </c>
      <c r="DQ11" s="13">
        <v>-1315.8888787400001</v>
      </c>
      <c r="DR11" s="13">
        <v>-1247.3409803299999</v>
      </c>
      <c r="DS11" s="13">
        <v>-1219.2062177599998</v>
      </c>
      <c r="DT11" s="13">
        <v>-1137.1534429699998</v>
      </c>
      <c r="DU11" s="13">
        <v>-1205.65498652</v>
      </c>
      <c r="DV11" s="13">
        <v>-1141.5201157900001</v>
      </c>
      <c r="DW11" s="13">
        <v>-1207.9406388799998</v>
      </c>
      <c r="DX11" s="13">
        <v>-1140.02888506</v>
      </c>
      <c r="DY11" s="13">
        <v>-1303.5477528100002</v>
      </c>
      <c r="DZ11" s="13">
        <v>-1524.1884221299999</v>
      </c>
      <c r="EA11" s="13">
        <v>-1617.3949157700001</v>
      </c>
      <c r="EB11" s="13">
        <v>-1574.9003483500001</v>
      </c>
      <c r="EC11" s="13">
        <v>-1490.5864011000001</v>
      </c>
      <c r="ED11" s="13">
        <v>-1463.8022670600001</v>
      </c>
      <c r="EE11" s="13">
        <v>-1312.73188194</v>
      </c>
      <c r="EF11" s="13">
        <v>-1147.9944068700001</v>
      </c>
      <c r="EG11" s="13">
        <v>-1152.9029879699999</v>
      </c>
      <c r="EH11" s="13">
        <v>-1078.4652996300001</v>
      </c>
      <c r="EI11" s="13">
        <v>-1343.65615718</v>
      </c>
      <c r="EJ11" s="13">
        <v>-1331.6006493599998</v>
      </c>
      <c r="EK11" s="13">
        <v>-1135.55756935</v>
      </c>
      <c r="EL11" s="13">
        <v>-1112.15286812</v>
      </c>
      <c r="EM11" s="13">
        <v>-889.89314651999985</v>
      </c>
      <c r="EN11" s="13">
        <v>-849.74661220000007</v>
      </c>
      <c r="EO11" s="13">
        <v>-761.30237105999981</v>
      </c>
      <c r="EP11" s="13">
        <v>-873.28353334999986</v>
      </c>
      <c r="EQ11" s="13">
        <v>-800.11385242000006</v>
      </c>
      <c r="ER11" s="13">
        <v>-947.80326091000006</v>
      </c>
      <c r="ES11" s="13">
        <v>-861.75494823999998</v>
      </c>
      <c r="ET11" s="13">
        <v>-884.75979901000005</v>
      </c>
      <c r="EU11" s="13">
        <v>-995.15309874000013</v>
      </c>
      <c r="EV11" s="13">
        <v>-1075.49358532</v>
      </c>
      <c r="EW11" s="13">
        <v>-1041.90002602</v>
      </c>
      <c r="EX11" s="13">
        <v>-987.28830972000037</v>
      </c>
      <c r="EY11" s="13">
        <v>-1022.3626609400001</v>
      </c>
      <c r="EZ11" s="13">
        <v>-903.60393958000009</v>
      </c>
      <c r="FA11" s="13">
        <v>-851.19901918000016</v>
      </c>
      <c r="FB11" s="13">
        <v>-796.55998224000018</v>
      </c>
      <c r="FC11" s="13">
        <v>-636.53618279000023</v>
      </c>
      <c r="FD11" s="13">
        <v>-554.65420956000003</v>
      </c>
      <c r="FE11" s="13">
        <v>-708.78985290000014</v>
      </c>
      <c r="FF11" s="13">
        <v>-670.69630197000004</v>
      </c>
      <c r="FG11" s="13">
        <v>-654.32950720999997</v>
      </c>
      <c r="FH11" s="13">
        <v>-679.60755671999993</v>
      </c>
      <c r="FI11" s="13">
        <v>-736.93618190999996</v>
      </c>
      <c r="FJ11" s="13">
        <v>-829.96494479000012</v>
      </c>
      <c r="FK11" s="13">
        <v>-867.17459989000008</v>
      </c>
      <c r="FL11" s="13">
        <v>-766.03153142000019</v>
      </c>
      <c r="FM11" s="13">
        <v>-695.14040367999996</v>
      </c>
      <c r="FN11" s="13">
        <v>-741.56412952000017</v>
      </c>
      <c r="FO11" s="13">
        <v>-615.4128363100001</v>
      </c>
      <c r="FP11" s="13">
        <v>-545.62181243999999</v>
      </c>
      <c r="FQ11" s="13">
        <v>-607.9922848299999</v>
      </c>
      <c r="FR11" s="13">
        <v>-449.87470373999997</v>
      </c>
      <c r="FS11" s="13">
        <v>-472.39915131999999</v>
      </c>
      <c r="FT11" s="13">
        <v>-411.81173718000008</v>
      </c>
      <c r="FU11" s="13">
        <v>-366.10770400000001</v>
      </c>
      <c r="FV11" s="13">
        <v>-409.77700291999992</v>
      </c>
      <c r="FW11" s="13">
        <v>-392.7525475999999</v>
      </c>
      <c r="FX11" s="13">
        <v>-325.1948066999999</v>
      </c>
      <c r="FY11" s="13">
        <v>-360.04787894999987</v>
      </c>
      <c r="FZ11" s="13">
        <v>-299.03980014000001</v>
      </c>
      <c r="GA11" s="13">
        <v>-325.25198355999993</v>
      </c>
      <c r="GB11" s="13">
        <v>-531.27904548000004</v>
      </c>
      <c r="GC11" s="13">
        <v>-542.23573475000001</v>
      </c>
      <c r="GD11" s="13">
        <v>-469.2492577399999</v>
      </c>
      <c r="GE11" s="13">
        <v>-561.25362941000003</v>
      </c>
      <c r="GF11" s="13">
        <v>-527.00495717000001</v>
      </c>
      <c r="GG11" s="13">
        <v>-393.80742794000003</v>
      </c>
      <c r="GH11" s="13">
        <v>-354.01976549</v>
      </c>
      <c r="GI11" s="13">
        <v>-439.08348286000012</v>
      </c>
      <c r="GJ11" s="13">
        <v>-450.0192174</v>
      </c>
      <c r="GK11" s="13">
        <v>-618.10321437000005</v>
      </c>
      <c r="GL11" s="13">
        <v>-567.31086617999995</v>
      </c>
      <c r="GM11" s="13">
        <v>-443.91954142000009</v>
      </c>
      <c r="GN11" s="13">
        <v>-452.53008233999998</v>
      </c>
      <c r="GO11" s="13">
        <v>-451.97581908000006</v>
      </c>
      <c r="GP11" s="13">
        <v>-501.02868206000011</v>
      </c>
      <c r="GQ11" s="13">
        <v>-650.97561582000026</v>
      </c>
    </row>
    <row r="12" spans="2:328">
      <c r="B12" s="76"/>
      <c r="C12" s="44" t="s">
        <v>6</v>
      </c>
      <c r="D12" s="7">
        <v>249.43321194999999</v>
      </c>
      <c r="E12" s="7">
        <v>248.01032825999999</v>
      </c>
      <c r="F12" s="7">
        <v>241.40870101000002</v>
      </c>
      <c r="G12" s="7">
        <v>234.79766030000002</v>
      </c>
      <c r="H12" s="7">
        <v>229.20129378999999</v>
      </c>
      <c r="I12" s="7">
        <v>232.68259730000003</v>
      </c>
      <c r="J12" s="7">
        <v>234.03508549</v>
      </c>
      <c r="K12" s="7">
        <v>231.47186305000002</v>
      </c>
      <c r="L12" s="7">
        <v>233.20584671</v>
      </c>
      <c r="M12" s="7">
        <v>236.37042647000001</v>
      </c>
      <c r="N12" s="7">
        <v>238.94687770000002</v>
      </c>
      <c r="O12" s="7">
        <v>239.87228191999998</v>
      </c>
      <c r="P12" s="7">
        <v>238.16095826</v>
      </c>
      <c r="Q12" s="7">
        <v>236.36183915000001</v>
      </c>
      <c r="R12" s="7">
        <v>232.41009828</v>
      </c>
      <c r="S12" s="7">
        <v>236.28463486000001</v>
      </c>
      <c r="T12" s="7">
        <v>234.56092773</v>
      </c>
      <c r="U12" s="7">
        <v>229.54403751000004</v>
      </c>
      <c r="V12" s="7">
        <v>228.78902803</v>
      </c>
      <c r="W12" s="7">
        <v>225.26642853999999</v>
      </c>
      <c r="X12" s="7">
        <v>217.39739677</v>
      </c>
      <c r="Y12" s="13">
        <v>213.13741335000003</v>
      </c>
      <c r="Z12" s="13">
        <v>209.83225071999999</v>
      </c>
      <c r="AA12" s="13">
        <v>206.95593960000002</v>
      </c>
      <c r="AB12" s="13">
        <v>204.67779812000001</v>
      </c>
      <c r="AC12" s="13">
        <v>202.6280615</v>
      </c>
      <c r="AD12" s="13">
        <v>200.32191319</v>
      </c>
      <c r="AE12" s="13">
        <v>197.52799039000001</v>
      </c>
      <c r="AF12" s="13">
        <v>194.58264044000001</v>
      </c>
      <c r="AG12" s="13">
        <v>184.91907341000001</v>
      </c>
      <c r="AH12" s="13">
        <v>175.18504062</v>
      </c>
      <c r="AI12" s="13">
        <v>169.12565089999998</v>
      </c>
      <c r="AJ12" s="13">
        <v>153.33715301000001</v>
      </c>
      <c r="AK12" s="13">
        <v>150.89305010999999</v>
      </c>
      <c r="AL12" s="13">
        <v>150.98509337000002</v>
      </c>
      <c r="AM12" s="13">
        <v>149.50051993</v>
      </c>
      <c r="AN12" s="13">
        <v>147.49196733000002</v>
      </c>
      <c r="AO12" s="13">
        <v>145.33280556</v>
      </c>
      <c r="AP12" s="13">
        <v>142.82076612</v>
      </c>
      <c r="AQ12" s="13">
        <v>140.64800790000001</v>
      </c>
      <c r="AR12" s="13">
        <v>133.98962483999998</v>
      </c>
      <c r="AS12" s="13">
        <v>200.48913489</v>
      </c>
      <c r="AT12" s="13">
        <v>130.77968152</v>
      </c>
      <c r="AU12" s="13">
        <v>128.02700714999997</v>
      </c>
      <c r="AV12" s="13">
        <v>128.88775373999999</v>
      </c>
      <c r="AW12" s="13">
        <v>133.01938049999998</v>
      </c>
      <c r="AX12" s="13">
        <v>133.74407166</v>
      </c>
      <c r="AY12" s="13">
        <v>125.26240781999999</v>
      </c>
      <c r="AZ12" s="13">
        <v>122.77175885999999</v>
      </c>
      <c r="BA12" s="13">
        <v>117.10365726000001</v>
      </c>
      <c r="BB12" s="13">
        <v>117.94280574999999</v>
      </c>
      <c r="BC12" s="13">
        <v>116.92298568</v>
      </c>
      <c r="BD12" s="13">
        <v>119.00473097</v>
      </c>
      <c r="BE12" s="13">
        <v>118.37001991</v>
      </c>
      <c r="BF12" s="13">
        <v>119.15994332000001</v>
      </c>
      <c r="BG12" s="13">
        <v>119.02779753999999</v>
      </c>
      <c r="BH12" s="13">
        <v>121.07581551999999</v>
      </c>
      <c r="BI12" s="13">
        <v>120.82791359999999</v>
      </c>
      <c r="BJ12" s="13">
        <v>118.65934453</v>
      </c>
      <c r="BK12" s="13">
        <v>117.05940690999999</v>
      </c>
      <c r="BL12" s="13">
        <v>113.29710542000001</v>
      </c>
      <c r="BM12" s="13">
        <v>113.43020177</v>
      </c>
      <c r="BN12" s="13">
        <v>110.41767086999999</v>
      </c>
      <c r="BO12" s="13">
        <v>110.0470376</v>
      </c>
      <c r="BP12" s="13">
        <v>99.436382729999991</v>
      </c>
      <c r="BQ12" s="13">
        <v>99.513973210000003</v>
      </c>
      <c r="BR12" s="13">
        <v>98.052045310000011</v>
      </c>
      <c r="BS12" s="13">
        <v>95.193204030000004</v>
      </c>
      <c r="BT12" s="13">
        <v>93.625851660000009</v>
      </c>
      <c r="BU12" s="13">
        <v>92.681336869999996</v>
      </c>
      <c r="BV12" s="13">
        <v>93.001506930000005</v>
      </c>
      <c r="BW12" s="13">
        <v>90.634253520000001</v>
      </c>
      <c r="BX12" s="13">
        <v>19.918419910000001</v>
      </c>
      <c r="BY12" s="13">
        <v>19.960433950000002</v>
      </c>
      <c r="BZ12" s="13">
        <v>18.755912330000001</v>
      </c>
      <c r="CA12" s="13">
        <v>18.77602413</v>
      </c>
      <c r="CB12" s="13">
        <v>16.936359379999999</v>
      </c>
      <c r="CC12" s="13">
        <v>20.203273119999999</v>
      </c>
      <c r="CD12" s="13">
        <v>22.421273119999999</v>
      </c>
      <c r="CE12" s="13">
        <v>24.813814310000001</v>
      </c>
      <c r="CF12" s="13">
        <v>27.157251309999999</v>
      </c>
      <c r="CG12" s="13">
        <v>30.004466879999999</v>
      </c>
      <c r="CH12" s="13">
        <v>27.5862397</v>
      </c>
      <c r="CI12" s="13">
        <v>25.371239699999997</v>
      </c>
      <c r="CJ12" s="13">
        <v>24.262239700000002</v>
      </c>
      <c r="CK12" s="13">
        <v>23.072705890000002</v>
      </c>
      <c r="CL12" s="13">
        <v>21.989033110000001</v>
      </c>
      <c r="CM12" s="13">
        <v>19.594975030000001</v>
      </c>
      <c r="CN12" s="13">
        <v>20.858397019999998</v>
      </c>
      <c r="CO12" s="13">
        <v>19.99967852</v>
      </c>
      <c r="CP12" s="13">
        <v>20.391678519999999</v>
      </c>
      <c r="CQ12" s="13">
        <v>20.372374229999998</v>
      </c>
      <c r="CR12" s="13">
        <v>20.395328379999999</v>
      </c>
      <c r="CS12" s="13">
        <v>20.527971260000001</v>
      </c>
      <c r="CT12" s="13">
        <v>20.956114459999998</v>
      </c>
      <c r="CU12" s="13">
        <v>22.137811839999998</v>
      </c>
      <c r="CV12" s="13">
        <v>22.722142130000002</v>
      </c>
      <c r="CW12" s="13">
        <v>22.2082619</v>
      </c>
      <c r="CX12" s="13">
        <v>21.176707359999998</v>
      </c>
      <c r="CY12" s="13">
        <v>20.845071279999999</v>
      </c>
      <c r="CZ12" s="13">
        <v>22.084487639999999</v>
      </c>
      <c r="DA12" s="13">
        <v>20.631306110000001</v>
      </c>
      <c r="DB12" s="13">
        <v>21.219307690000001</v>
      </c>
      <c r="DC12" s="13">
        <v>21.126086789999999</v>
      </c>
      <c r="DD12" s="13">
        <v>20.46560873</v>
      </c>
      <c r="DE12" s="13">
        <v>22.509487289999999</v>
      </c>
      <c r="DF12" s="13">
        <v>28.675687929999995</v>
      </c>
      <c r="DG12" s="13">
        <v>29.69054062</v>
      </c>
      <c r="DH12" s="13">
        <v>30.064376879999998</v>
      </c>
      <c r="DI12" s="13">
        <v>31.73058631</v>
      </c>
      <c r="DJ12" s="13">
        <v>33.964046580000002</v>
      </c>
      <c r="DK12" s="13">
        <v>35.340826900000003</v>
      </c>
      <c r="DL12" s="13">
        <v>35.774615690000005</v>
      </c>
      <c r="DM12" s="13">
        <v>37.736860839999999</v>
      </c>
      <c r="DN12" s="13">
        <v>39.476029400000002</v>
      </c>
      <c r="DO12" s="13">
        <v>43.318363170000005</v>
      </c>
      <c r="DP12" s="13">
        <v>45.117983690000003</v>
      </c>
      <c r="DQ12" s="13">
        <v>42.74381528</v>
      </c>
      <c r="DR12" s="13">
        <v>38.831523469999993</v>
      </c>
      <c r="DS12" s="13">
        <v>38.675222150000003</v>
      </c>
      <c r="DT12" s="13">
        <v>39.328781330000005</v>
      </c>
      <c r="DU12" s="13">
        <v>38.998669360000001</v>
      </c>
      <c r="DV12" s="13">
        <v>39.02088148</v>
      </c>
      <c r="DW12" s="13">
        <v>38.994768750000006</v>
      </c>
      <c r="DX12" s="13">
        <v>38.573501650000004</v>
      </c>
      <c r="DY12" s="13">
        <v>38.387440500000004</v>
      </c>
      <c r="DZ12" s="13">
        <v>49.509983720000008</v>
      </c>
      <c r="EA12" s="13">
        <v>50.268192099999993</v>
      </c>
      <c r="EB12" s="13">
        <v>49.991505619999998</v>
      </c>
      <c r="EC12" s="13">
        <v>52.590350880000003</v>
      </c>
      <c r="ED12" s="13">
        <v>51.698895680000007</v>
      </c>
      <c r="EE12" s="13">
        <v>49.809678559999995</v>
      </c>
      <c r="EF12" s="13">
        <v>110.13261677</v>
      </c>
      <c r="EG12" s="13">
        <v>109.73915956</v>
      </c>
      <c r="EH12" s="13">
        <v>108.47499954</v>
      </c>
      <c r="EI12" s="13">
        <v>108.20597978000001</v>
      </c>
      <c r="EJ12" s="13">
        <v>108.07015387</v>
      </c>
      <c r="EK12" s="13">
        <v>107.02716683</v>
      </c>
      <c r="EL12" s="13">
        <v>107.87234692999999</v>
      </c>
      <c r="EM12" s="13">
        <v>106.71414082</v>
      </c>
      <c r="EN12" s="13">
        <v>228.52291658999999</v>
      </c>
      <c r="EO12" s="13">
        <v>217.57833553</v>
      </c>
      <c r="EP12" s="13">
        <v>279.96967867000001</v>
      </c>
      <c r="EQ12" s="13">
        <v>278.21921483</v>
      </c>
      <c r="ER12" s="13">
        <v>277.19753459000003</v>
      </c>
      <c r="ES12" s="13">
        <v>281.24494623999999</v>
      </c>
      <c r="ET12" s="13">
        <v>282.13009878999998</v>
      </c>
      <c r="EU12" s="13">
        <v>282.48499887000003</v>
      </c>
      <c r="EV12" s="13">
        <v>283.45536829000002</v>
      </c>
      <c r="EW12" s="13">
        <v>283.02865333</v>
      </c>
      <c r="EX12" s="13">
        <v>278.73725179000002</v>
      </c>
      <c r="EY12" s="13">
        <v>276.65806607999997</v>
      </c>
      <c r="EZ12" s="13">
        <v>284.85367894000001</v>
      </c>
      <c r="FA12" s="13">
        <v>283.93790913999999</v>
      </c>
      <c r="FB12" s="13">
        <v>286.92542218</v>
      </c>
      <c r="FC12" s="13">
        <v>286.24843412999996</v>
      </c>
      <c r="FD12" s="13">
        <v>283.32794469999999</v>
      </c>
      <c r="FE12" s="13">
        <v>284.56335486999996</v>
      </c>
      <c r="FF12" s="13">
        <v>279.30465790999995</v>
      </c>
      <c r="FG12" s="13">
        <v>280.46540372999993</v>
      </c>
      <c r="FH12" s="13">
        <v>280.54636971000002</v>
      </c>
      <c r="FI12" s="13">
        <v>282.48679547</v>
      </c>
      <c r="FJ12" s="13">
        <v>280.31600754999999</v>
      </c>
      <c r="FK12" s="13">
        <v>281.86443614000001</v>
      </c>
      <c r="FL12" s="13">
        <v>272.5022032</v>
      </c>
      <c r="FM12" s="13">
        <v>274.38044203999999</v>
      </c>
      <c r="FN12" s="13">
        <v>276.20695777000003</v>
      </c>
      <c r="FO12" s="13">
        <v>275.28049413999997</v>
      </c>
      <c r="FP12" s="13">
        <v>347.68290585000005</v>
      </c>
      <c r="FQ12" s="13">
        <v>348.18763565000006</v>
      </c>
      <c r="FR12" s="13">
        <v>343.65817486000003</v>
      </c>
      <c r="FS12" s="13">
        <v>374.24870509000004</v>
      </c>
      <c r="FT12" s="13">
        <v>376.50183952000003</v>
      </c>
      <c r="FU12" s="13">
        <v>392.06336689</v>
      </c>
      <c r="FV12" s="13">
        <v>361.58524367000001</v>
      </c>
      <c r="FW12" s="13">
        <v>364.10534448000004</v>
      </c>
      <c r="FX12" s="13">
        <v>339.59898615000003</v>
      </c>
      <c r="FY12" s="13">
        <v>357.96253094000002</v>
      </c>
      <c r="FZ12" s="13">
        <v>361.02179725000008</v>
      </c>
      <c r="GA12" s="13">
        <v>357.52572309999999</v>
      </c>
      <c r="GB12" s="13">
        <v>328.65995119000002</v>
      </c>
      <c r="GC12" s="13">
        <v>330.86014738000006</v>
      </c>
      <c r="GD12" s="13">
        <v>331.27835978000002</v>
      </c>
      <c r="GE12" s="13">
        <v>336.86181692000002</v>
      </c>
      <c r="GF12" s="13">
        <v>337.99033766000002</v>
      </c>
      <c r="GG12" s="13">
        <v>397.75001592000001</v>
      </c>
      <c r="GH12" s="13">
        <v>403.96760122000001</v>
      </c>
      <c r="GI12" s="13">
        <v>454.41951692999999</v>
      </c>
      <c r="GJ12" s="13">
        <v>452.53671264000002</v>
      </c>
      <c r="GK12" s="13">
        <v>457.62565542999999</v>
      </c>
      <c r="GL12" s="13">
        <v>460.76409541999993</v>
      </c>
      <c r="GM12" s="13">
        <v>423.99907332999999</v>
      </c>
      <c r="GN12" s="13">
        <v>417.28320845000002</v>
      </c>
      <c r="GO12" s="13">
        <v>413.97548746999996</v>
      </c>
      <c r="GP12" s="13">
        <v>400.06578237000002</v>
      </c>
      <c r="GQ12" s="13">
        <v>422.01910769999995</v>
      </c>
    </row>
    <row r="13" spans="2:328">
      <c r="B13" s="76"/>
      <c r="C13" s="44" t="s">
        <v>7</v>
      </c>
      <c r="D13" s="7">
        <v>-275.81835202999997</v>
      </c>
      <c r="E13" s="7">
        <v>-230.76903987999998</v>
      </c>
      <c r="F13" s="7">
        <v>-221.44566893999999</v>
      </c>
      <c r="G13" s="7">
        <v>-254.55252918999997</v>
      </c>
      <c r="H13" s="7">
        <v>-292.59163175000003</v>
      </c>
      <c r="I13" s="7">
        <v>-289.18299036999997</v>
      </c>
      <c r="J13" s="7">
        <v>-348.42856967</v>
      </c>
      <c r="K13" s="7">
        <v>-267.52036239999995</v>
      </c>
      <c r="L13" s="7">
        <v>-247.10594699000001</v>
      </c>
      <c r="M13" s="7">
        <v>-237.21427045999999</v>
      </c>
      <c r="N13" s="7">
        <v>-248.70218331999996</v>
      </c>
      <c r="O13" s="7">
        <v>-278.37578339000004</v>
      </c>
      <c r="P13" s="7">
        <v>-546.09427937999999</v>
      </c>
      <c r="Q13" s="7">
        <v>-495.91538914</v>
      </c>
      <c r="R13" s="7">
        <v>-488.58724237999996</v>
      </c>
      <c r="S13" s="7">
        <v>-567.12317762999999</v>
      </c>
      <c r="T13">
        <v>-565.20518971000001</v>
      </c>
      <c r="U13">
        <v>-670.38113446999989</v>
      </c>
      <c r="V13">
        <v>-817.68448064999995</v>
      </c>
      <c r="W13">
        <v>-828.04146540000011</v>
      </c>
      <c r="X13">
        <v>-785.41487160999998</v>
      </c>
      <c r="Y13" s="13">
        <v>-945.53003273000013</v>
      </c>
      <c r="Z13" s="13">
        <v>-938.39050322999992</v>
      </c>
      <c r="AA13" s="13">
        <v>-923.76730828999996</v>
      </c>
      <c r="AB13" s="13">
        <v>-1070.2776012900001</v>
      </c>
      <c r="AC13" s="13">
        <v>-1121.7860293200001</v>
      </c>
      <c r="AD13" s="13">
        <v>-1146.6133616899999</v>
      </c>
      <c r="AE13" s="13">
        <v>-1208.4893907599999</v>
      </c>
      <c r="AF13" s="13">
        <v>-1228.2217831299999</v>
      </c>
      <c r="AG13" s="13">
        <v>-1244.8429163999999</v>
      </c>
      <c r="AH13" s="13">
        <v>-1304.25467336</v>
      </c>
      <c r="AI13" s="13">
        <v>-1348.3086247600002</v>
      </c>
      <c r="AJ13" s="13">
        <v>-1284.6400878100003</v>
      </c>
      <c r="AK13" s="13">
        <v>-1263.5629668700003</v>
      </c>
      <c r="AL13" s="13">
        <v>-1195.9604420200001</v>
      </c>
      <c r="AM13" s="13">
        <v>-1111.5211878299999</v>
      </c>
      <c r="AN13" s="13">
        <v>-1190.4373611600001</v>
      </c>
      <c r="AO13" s="13">
        <v>-1208.0040613900001</v>
      </c>
      <c r="AP13" s="13">
        <v>-1165.5882712599998</v>
      </c>
      <c r="AQ13" s="13">
        <v>-1297.7525303999998</v>
      </c>
      <c r="AR13" s="13">
        <v>-1406.14872799</v>
      </c>
      <c r="AS13" s="13">
        <v>-1533.2375608000002</v>
      </c>
      <c r="AT13" s="13">
        <v>-1552.4986125299999</v>
      </c>
      <c r="AU13" s="13">
        <v>-1492.3609717400002</v>
      </c>
      <c r="AV13" s="13">
        <v>-1407.3760268300002</v>
      </c>
      <c r="AW13" s="13">
        <v>-1449.8035844800002</v>
      </c>
      <c r="AX13" s="13">
        <v>-1450.7309411200001</v>
      </c>
      <c r="AY13" s="13">
        <v>-1506.3487696600002</v>
      </c>
      <c r="AZ13" s="13">
        <v>-1450.98934029</v>
      </c>
      <c r="BA13" s="13">
        <v>-1415.9951613600001</v>
      </c>
      <c r="BB13" s="13">
        <v>-1388.8872027200005</v>
      </c>
      <c r="BC13" s="13">
        <v>-1489.65259793</v>
      </c>
      <c r="BD13" s="13">
        <v>-1393.2897954199998</v>
      </c>
      <c r="BE13" s="13">
        <v>-1414.7316015399999</v>
      </c>
      <c r="BF13" s="13">
        <v>-1544.5823108200002</v>
      </c>
      <c r="BG13" s="13">
        <v>-1581.2868034399999</v>
      </c>
      <c r="BH13" s="13">
        <v>-1561.2373814299999</v>
      </c>
      <c r="BI13" s="13">
        <v>-1558.1693537500003</v>
      </c>
      <c r="BJ13" s="13">
        <v>-1472.7865284300001</v>
      </c>
      <c r="BK13" s="13">
        <v>-1466.2855558400001</v>
      </c>
      <c r="BL13" s="13">
        <v>-1539.1403905000002</v>
      </c>
      <c r="BM13" s="13">
        <v>-1591.7074299800001</v>
      </c>
      <c r="BN13" s="13">
        <v>-1717.9341618399999</v>
      </c>
      <c r="BO13" s="13">
        <v>-1769.0965501899998</v>
      </c>
      <c r="BP13" s="13">
        <v>-1842.1677519999998</v>
      </c>
      <c r="BQ13" s="13">
        <v>-1850.1239049499998</v>
      </c>
      <c r="BR13" s="13">
        <v>-1916.7430386199999</v>
      </c>
      <c r="BS13" s="13">
        <v>-1789.4702699499999</v>
      </c>
      <c r="BT13" s="13">
        <v>-1731.59379188</v>
      </c>
      <c r="BU13" s="13">
        <v>-1660.4256639</v>
      </c>
      <c r="BV13" s="13">
        <v>-1600.97064671</v>
      </c>
      <c r="BW13" s="13">
        <v>-1546.3636102500002</v>
      </c>
      <c r="BX13" s="13">
        <v>-1372.0661867299998</v>
      </c>
      <c r="BY13" s="13">
        <v>-1406.14418533</v>
      </c>
      <c r="BZ13" s="13">
        <v>-1381.97284412</v>
      </c>
      <c r="CA13" s="13">
        <v>-1449.4743602199997</v>
      </c>
      <c r="CB13" s="13">
        <v>-1351.11167645</v>
      </c>
      <c r="CC13" s="13">
        <v>-1261.0471076200001</v>
      </c>
      <c r="CD13" s="13">
        <v>-1309.8251754300002</v>
      </c>
      <c r="CE13" s="13">
        <v>-1190.2138400099998</v>
      </c>
      <c r="CF13" s="13">
        <v>-1115.8075049200002</v>
      </c>
      <c r="CG13" s="13">
        <v>-1110.6733375600002</v>
      </c>
      <c r="CH13" s="13">
        <v>-1048.4113569000001</v>
      </c>
      <c r="CI13" s="13">
        <v>-1035.3975658500001</v>
      </c>
      <c r="CJ13" s="13">
        <v>-1072.0290829999999</v>
      </c>
      <c r="CK13" s="13">
        <v>-1093.6861495999999</v>
      </c>
      <c r="CL13" s="13">
        <v>-972.06320027999993</v>
      </c>
      <c r="CM13" s="13">
        <v>-1188.5440695900002</v>
      </c>
      <c r="CN13" s="13">
        <v>-1103.1846907199999</v>
      </c>
      <c r="CO13" s="13">
        <v>-1249.5527467100001</v>
      </c>
      <c r="CP13" s="13">
        <v>-1306.5926156800001</v>
      </c>
      <c r="CQ13" s="13">
        <v>-1299.6068682600001</v>
      </c>
      <c r="CR13" s="13">
        <v>-1239.54163296</v>
      </c>
      <c r="CS13" s="13">
        <v>-1206.83034391</v>
      </c>
      <c r="CT13" s="13">
        <v>-1159.1054613299998</v>
      </c>
      <c r="CU13" s="13">
        <v>-1169.7431835399998</v>
      </c>
      <c r="CV13" s="13">
        <v>-1250.3766333900001</v>
      </c>
      <c r="CW13" s="13">
        <v>-1208.28160514</v>
      </c>
      <c r="CX13" s="13">
        <v>-1141.3434312699999</v>
      </c>
      <c r="CY13" s="13">
        <v>-1330.3732975299999</v>
      </c>
      <c r="CZ13" s="13">
        <v>-1425.5214764100001</v>
      </c>
      <c r="DA13" s="13">
        <v>-1349.9399197099999</v>
      </c>
      <c r="DB13" s="13">
        <v>-1461.7714388300001</v>
      </c>
      <c r="DC13" s="13">
        <v>-1225.27212091</v>
      </c>
      <c r="DD13" s="13">
        <v>-1179.5354547299999</v>
      </c>
      <c r="DE13" s="13">
        <v>-1224.1364541799999</v>
      </c>
      <c r="DF13" s="13">
        <v>-1211.02952258</v>
      </c>
      <c r="DG13" s="13">
        <v>-1148.8340380700001</v>
      </c>
      <c r="DH13" s="13">
        <v>-1313.5191766799999</v>
      </c>
      <c r="DI13" s="13">
        <v>-1485.1822244399998</v>
      </c>
      <c r="DJ13" s="13">
        <v>-1413.2981247299999</v>
      </c>
      <c r="DK13" s="13">
        <v>-1452.31503337</v>
      </c>
      <c r="DL13" s="13">
        <v>-1425.7973217500003</v>
      </c>
      <c r="DM13" s="13">
        <v>-1444.2250218900001</v>
      </c>
      <c r="DN13" s="13">
        <v>-1563.0042074399998</v>
      </c>
      <c r="DO13" s="13">
        <v>-1446.9211559800001</v>
      </c>
      <c r="DP13" s="13">
        <v>-1440.8223895799999</v>
      </c>
      <c r="DQ13" s="13">
        <v>-1358.6326940200001</v>
      </c>
      <c r="DR13" s="13">
        <v>-1286.1725038</v>
      </c>
      <c r="DS13" s="13">
        <v>-1257.8814399099999</v>
      </c>
      <c r="DT13" s="13">
        <v>-1176.4822242999999</v>
      </c>
      <c r="DU13" s="13">
        <v>-1244.6536558799999</v>
      </c>
      <c r="DV13" s="13">
        <v>-1180.5409972700002</v>
      </c>
      <c r="DW13" s="13">
        <v>-1246.9354076299999</v>
      </c>
      <c r="DX13" s="13">
        <v>-1178.60238671</v>
      </c>
      <c r="DY13" s="13">
        <v>-1341.9351933100002</v>
      </c>
      <c r="DZ13" s="13">
        <v>-1573.69840585</v>
      </c>
      <c r="EA13" s="13">
        <v>-1667.6631078700002</v>
      </c>
      <c r="EB13" s="13">
        <v>-1624.8918539700001</v>
      </c>
      <c r="EC13" s="13">
        <v>-1543.1767519800001</v>
      </c>
      <c r="ED13" s="13">
        <v>-1515.5011627400002</v>
      </c>
      <c r="EE13" s="13">
        <v>-1362.5415605000001</v>
      </c>
      <c r="EF13" s="13">
        <v>-1258.1270236400001</v>
      </c>
      <c r="EG13" s="13">
        <v>-1262.6421475299999</v>
      </c>
      <c r="EH13" s="13">
        <v>-1186.9402991700001</v>
      </c>
      <c r="EI13" s="13">
        <v>-1451.86213696</v>
      </c>
      <c r="EJ13" s="13">
        <v>-1439.6708032299998</v>
      </c>
      <c r="EK13" s="13">
        <v>-1242.5847361799999</v>
      </c>
      <c r="EL13" s="13">
        <v>-1220.02521505</v>
      </c>
      <c r="EM13" s="13">
        <v>-996.60728733999986</v>
      </c>
      <c r="EN13" s="13">
        <v>-1078.2695287900001</v>
      </c>
      <c r="EO13" s="13">
        <v>-978.88070658999982</v>
      </c>
      <c r="EP13" s="13">
        <v>-1153.2532120199999</v>
      </c>
      <c r="EQ13" s="13">
        <v>-1078.3330672500001</v>
      </c>
      <c r="ER13" s="13">
        <v>-1225.0007955000001</v>
      </c>
      <c r="ES13" s="13">
        <v>-1142.99989448</v>
      </c>
      <c r="ET13" s="13">
        <v>-1166.8898978</v>
      </c>
      <c r="EU13" s="13">
        <v>-1277.6380976100002</v>
      </c>
      <c r="EV13" s="13">
        <v>-1358.94895361</v>
      </c>
      <c r="EW13" s="13">
        <v>-1324.92867935</v>
      </c>
      <c r="EX13" s="13">
        <v>-1266.0255615100004</v>
      </c>
      <c r="EY13" s="13">
        <v>-1299.0207270200001</v>
      </c>
      <c r="EZ13" s="13">
        <v>-1188.4576185200001</v>
      </c>
      <c r="FA13" s="13">
        <v>-1135.1369283200002</v>
      </c>
      <c r="FB13" s="13">
        <v>-1083.4854044200001</v>
      </c>
      <c r="FC13" s="13">
        <v>-922.78461692000019</v>
      </c>
      <c r="FD13" s="13">
        <v>-837.98215426000002</v>
      </c>
      <c r="FE13" s="13">
        <v>-993.35320777000004</v>
      </c>
      <c r="FF13" s="13">
        <v>-950.00095987999998</v>
      </c>
      <c r="FG13" s="13">
        <v>-934.79491093999991</v>
      </c>
      <c r="FH13" s="13">
        <v>-960.15392642999996</v>
      </c>
      <c r="FI13" s="13">
        <v>-1019.4229773799999</v>
      </c>
      <c r="FJ13" s="13">
        <v>-1110.2809523400001</v>
      </c>
      <c r="FK13" s="13">
        <v>-1149.03903603</v>
      </c>
      <c r="FL13" s="13">
        <v>-1038.5337346200001</v>
      </c>
      <c r="FM13" s="13">
        <v>-969.5208457199999</v>
      </c>
      <c r="FN13" s="13">
        <v>-1017.7710872900002</v>
      </c>
      <c r="FO13" s="13">
        <v>-890.69333045000008</v>
      </c>
      <c r="FP13" s="13">
        <v>-893.30471828999998</v>
      </c>
      <c r="FQ13" s="13">
        <v>-956.17992047999996</v>
      </c>
      <c r="FR13" s="13">
        <v>-793.5328786</v>
      </c>
      <c r="FS13" s="13">
        <v>-846.64785641000003</v>
      </c>
      <c r="FT13" s="13">
        <v>-788.31357670000011</v>
      </c>
      <c r="FU13" s="13">
        <v>-758.17107089000001</v>
      </c>
      <c r="FV13" s="13">
        <v>-771.36224658999993</v>
      </c>
      <c r="FW13" s="13">
        <v>-756.85789207999994</v>
      </c>
      <c r="FX13" s="13">
        <v>-664.79379284999993</v>
      </c>
      <c r="FY13" s="13">
        <v>-718.01040988999989</v>
      </c>
      <c r="FZ13" s="13">
        <v>-660.06159739000009</v>
      </c>
      <c r="GA13" s="13">
        <v>-682.77770665999992</v>
      </c>
      <c r="GB13" s="13">
        <v>-859.93899667000005</v>
      </c>
      <c r="GC13" s="13">
        <v>-873.09588213000006</v>
      </c>
      <c r="GD13" s="13">
        <v>-800.52761751999992</v>
      </c>
      <c r="GE13" s="13">
        <v>-898.11544633000005</v>
      </c>
      <c r="GF13" s="13">
        <v>-864.99529483000003</v>
      </c>
      <c r="GG13" s="13">
        <v>-791.55744386000003</v>
      </c>
      <c r="GH13" s="13">
        <v>-757.98736670999995</v>
      </c>
      <c r="GI13" s="13">
        <v>-893.5029997900001</v>
      </c>
      <c r="GJ13" s="13">
        <v>-902.55593004000002</v>
      </c>
      <c r="GK13" s="13">
        <v>-1075.7288698</v>
      </c>
      <c r="GL13" s="13">
        <v>-1028.0749615999998</v>
      </c>
      <c r="GM13" s="13">
        <v>-867.91861475000007</v>
      </c>
      <c r="GN13" s="13">
        <v>-869.81329079</v>
      </c>
      <c r="GO13" s="13">
        <v>-865.95130655000003</v>
      </c>
      <c r="GP13" s="13">
        <v>-901.09446443000013</v>
      </c>
      <c r="GQ13" s="13">
        <v>-1072.9947235200002</v>
      </c>
    </row>
    <row r="14" spans="2:328">
      <c r="B14" s="76"/>
      <c r="C14" s="43" t="s">
        <v>8</v>
      </c>
      <c r="D14" s="7">
        <v>1236.81707022</v>
      </c>
      <c r="E14" s="7">
        <v>1273.1383739199998</v>
      </c>
      <c r="F14" s="7">
        <v>1249.88904071</v>
      </c>
      <c r="G14" s="7">
        <v>1239.06985648</v>
      </c>
      <c r="H14" s="7">
        <v>1220.0302229599999</v>
      </c>
      <c r="I14" s="7">
        <v>1245.8811615099996</v>
      </c>
      <c r="J14" s="7">
        <v>1232.4094800500002</v>
      </c>
      <c r="K14" s="7">
        <v>1248.0233413600001</v>
      </c>
      <c r="L14" s="7">
        <v>1226.2684574300001</v>
      </c>
      <c r="M14" s="7">
        <v>1130.2049207900002</v>
      </c>
      <c r="N14" s="7">
        <v>1139.3696897599998</v>
      </c>
      <c r="O14" s="7">
        <v>1134.5314731399999</v>
      </c>
      <c r="P14" s="7">
        <v>1178.6148619599999</v>
      </c>
      <c r="Q14" s="7">
        <v>1149.06095951</v>
      </c>
      <c r="R14" s="7">
        <v>1117.3547525899999</v>
      </c>
      <c r="S14" s="7">
        <v>1140.5749762200001</v>
      </c>
      <c r="T14">
        <v>1126.8697067700002</v>
      </c>
      <c r="U14">
        <v>1122.3796092800001</v>
      </c>
      <c r="V14">
        <v>1183.47300107</v>
      </c>
      <c r="W14">
        <v>1134.75818478</v>
      </c>
      <c r="X14">
        <v>1197.13228136</v>
      </c>
      <c r="Y14" s="13">
        <v>1149.15524407</v>
      </c>
      <c r="Z14" s="13">
        <v>1145.1461200799997</v>
      </c>
      <c r="AA14" s="13">
        <v>1179.6565423299999</v>
      </c>
      <c r="AB14" s="13">
        <v>1227.3417778200001</v>
      </c>
      <c r="AC14" s="13">
        <v>1205.99932053</v>
      </c>
      <c r="AD14" s="13">
        <v>1222.9661287199999</v>
      </c>
      <c r="AE14" s="13">
        <v>1221.8723510299999</v>
      </c>
      <c r="AF14" s="13">
        <v>1217.1759749700002</v>
      </c>
      <c r="AG14" s="13">
        <v>1194.3159547100001</v>
      </c>
      <c r="AH14" s="13">
        <v>1222.0182527800002</v>
      </c>
      <c r="AI14" s="13">
        <v>1270.05390517</v>
      </c>
      <c r="AJ14" s="13">
        <v>1222.1812756799998</v>
      </c>
      <c r="AK14" s="13">
        <v>1245.4217948700002</v>
      </c>
      <c r="AL14" s="13">
        <v>1254.74052583</v>
      </c>
      <c r="AM14" s="13">
        <v>1321.3853111800001</v>
      </c>
      <c r="AN14" s="13">
        <v>1319.7799081799999</v>
      </c>
      <c r="AO14" s="13">
        <v>1377.0439440299999</v>
      </c>
      <c r="AP14" s="13">
        <v>1406.61307556</v>
      </c>
      <c r="AQ14" s="13">
        <v>1413.6317253099999</v>
      </c>
      <c r="AR14" s="13">
        <v>1421.67279489</v>
      </c>
      <c r="AS14" s="13">
        <v>1435.5069245999998</v>
      </c>
      <c r="AT14" s="13">
        <v>1449.0775079300001</v>
      </c>
      <c r="AU14" s="13">
        <v>1452.0984156000002</v>
      </c>
      <c r="AV14" s="13">
        <v>1478.2914325199999</v>
      </c>
      <c r="AW14" s="13">
        <v>1470.3187129</v>
      </c>
      <c r="AX14" s="13">
        <v>1491.3490964699997</v>
      </c>
      <c r="AY14" s="13">
        <v>1515.60437596</v>
      </c>
      <c r="AZ14" s="13">
        <v>1508.23990162</v>
      </c>
      <c r="BA14" s="13">
        <v>1511.80219311</v>
      </c>
      <c r="BB14" s="13">
        <v>1530.4779670600001</v>
      </c>
      <c r="BC14" s="13">
        <v>1539.3322858000001</v>
      </c>
      <c r="BD14" s="13">
        <v>1536.5569267600004</v>
      </c>
      <c r="BE14" s="13">
        <v>1540.4061281100005</v>
      </c>
      <c r="BF14" s="13">
        <v>1550.08725796</v>
      </c>
      <c r="BG14" s="13">
        <v>1578.1296183700001</v>
      </c>
      <c r="BH14" s="13">
        <v>1628.4439234000001</v>
      </c>
      <c r="BI14" s="13">
        <v>1686.0478881399997</v>
      </c>
      <c r="BJ14" s="13">
        <v>1696.5022415399999</v>
      </c>
      <c r="BK14" s="13">
        <v>1703.7481041200001</v>
      </c>
      <c r="BL14" s="13">
        <v>1756.8805007399999</v>
      </c>
      <c r="BM14" s="13">
        <v>1778.6639200700001</v>
      </c>
      <c r="BN14" s="13">
        <v>1790.9809226100001</v>
      </c>
      <c r="BO14" s="13">
        <v>1807.4050985999997</v>
      </c>
      <c r="BP14" s="13">
        <v>1819.5552522200001</v>
      </c>
      <c r="BQ14" s="13">
        <v>1856.0797632400004</v>
      </c>
      <c r="BR14" s="13">
        <v>1863.10441623</v>
      </c>
      <c r="BS14" s="13">
        <v>1888.8800805999999</v>
      </c>
      <c r="BT14" s="13">
        <v>1938.1027531400002</v>
      </c>
      <c r="BU14" s="13">
        <v>1946.8188395699999</v>
      </c>
      <c r="BV14" s="13">
        <v>1987.93110959</v>
      </c>
      <c r="BW14" s="13">
        <v>1982.8110276899997</v>
      </c>
      <c r="BX14" s="13">
        <v>2035.4752446100001</v>
      </c>
      <c r="BY14" s="13">
        <v>2056.2726858400001</v>
      </c>
      <c r="BZ14" s="13">
        <v>2073.0791573200004</v>
      </c>
      <c r="CA14" s="13">
        <v>2102.8653312499996</v>
      </c>
      <c r="CB14" s="13">
        <v>2095.3752287899997</v>
      </c>
      <c r="CC14" s="13">
        <v>2111.19656381</v>
      </c>
      <c r="CD14" s="13">
        <v>2119.2002971500001</v>
      </c>
      <c r="CE14" s="13">
        <v>2145.4388319899999</v>
      </c>
      <c r="CF14" s="13">
        <v>2213.4039058600001</v>
      </c>
      <c r="CG14" s="13">
        <v>2245.2631145300002</v>
      </c>
      <c r="CH14" s="13">
        <v>2273.87038188</v>
      </c>
      <c r="CI14" s="13">
        <v>2276.5006298499998</v>
      </c>
      <c r="CJ14" s="13">
        <v>2273.2674573400004</v>
      </c>
      <c r="CK14" s="13">
        <v>2296.1936083599994</v>
      </c>
      <c r="CL14" s="13">
        <v>2308.5672466699998</v>
      </c>
      <c r="CM14" s="13">
        <v>2286.6245192899996</v>
      </c>
      <c r="CN14" s="13">
        <v>2275.8507153600003</v>
      </c>
      <c r="CO14" s="13">
        <v>2312.1978227199997</v>
      </c>
      <c r="CP14" s="13">
        <v>2286.5362299100002</v>
      </c>
      <c r="CQ14" s="13">
        <v>2323.9050966100003</v>
      </c>
      <c r="CR14" s="13">
        <v>2336.0646453300001</v>
      </c>
      <c r="CS14" s="13">
        <v>2316.0840127699998</v>
      </c>
      <c r="CT14" s="13">
        <v>2355.6024839199999</v>
      </c>
      <c r="CU14" s="13">
        <v>2370.7254747299999</v>
      </c>
      <c r="CV14" s="13">
        <v>2412.11453734</v>
      </c>
      <c r="CW14" s="13">
        <v>2398.3708138300003</v>
      </c>
      <c r="CX14" s="13">
        <v>2431.7050788800002</v>
      </c>
      <c r="CY14" s="13">
        <v>2417.8333572900001</v>
      </c>
      <c r="CZ14" s="13">
        <v>2431.0930850699997</v>
      </c>
      <c r="DA14" s="13">
        <v>2454.91404973</v>
      </c>
      <c r="DB14" s="13">
        <v>2479.2331147999998</v>
      </c>
      <c r="DC14" s="13">
        <v>2461.0717092899999</v>
      </c>
      <c r="DD14" s="13">
        <v>2509.5700437</v>
      </c>
      <c r="DE14" s="13">
        <v>2501.1004262900001</v>
      </c>
      <c r="DF14" s="13">
        <v>2490.8805522899997</v>
      </c>
      <c r="DG14" s="13">
        <v>2529.5164236299997</v>
      </c>
      <c r="DH14" s="13">
        <v>2527.6836280000002</v>
      </c>
      <c r="DI14" s="13">
        <v>2531.5169154999999</v>
      </c>
      <c r="DJ14" s="13">
        <v>2560.9138854600001</v>
      </c>
      <c r="DK14" s="13">
        <v>2600.8272441100003</v>
      </c>
      <c r="DL14" s="13">
        <v>2582.67065383</v>
      </c>
      <c r="DM14" s="13">
        <v>2604.09210252</v>
      </c>
      <c r="DN14" s="13">
        <v>2620.8140125200002</v>
      </c>
      <c r="DO14" s="13">
        <v>2629.1503944900001</v>
      </c>
      <c r="DP14" s="13">
        <v>2666.5018103599996</v>
      </c>
      <c r="DQ14" s="13">
        <v>2668.71686314</v>
      </c>
      <c r="DR14" s="13">
        <v>2668.4343234199996</v>
      </c>
      <c r="DS14" s="13">
        <v>2698.24199103</v>
      </c>
      <c r="DT14" s="13">
        <v>2674.9339044799999</v>
      </c>
      <c r="DU14" s="13">
        <v>2688.5416084900003</v>
      </c>
      <c r="DV14" s="13">
        <v>2663.4395360400003</v>
      </c>
      <c r="DW14" s="13">
        <v>2667.3033129399996</v>
      </c>
      <c r="DX14" s="13">
        <v>2659.1314488500002</v>
      </c>
      <c r="DY14" s="13">
        <v>2684.9110326099999</v>
      </c>
      <c r="DZ14" s="13">
        <v>2649.6112686000001</v>
      </c>
      <c r="EA14" s="13">
        <v>2635.4187318899999</v>
      </c>
      <c r="EB14" s="13">
        <v>2620.8847450300004</v>
      </c>
      <c r="EC14" s="13">
        <v>2620.4077984799992</v>
      </c>
      <c r="ED14" s="13">
        <v>2638.9733173399995</v>
      </c>
      <c r="EE14" s="13">
        <v>2652.4164026500002</v>
      </c>
      <c r="EF14" s="13">
        <v>2662.6313287800003</v>
      </c>
      <c r="EG14" s="13">
        <v>2655.8608509300002</v>
      </c>
      <c r="EH14" s="13">
        <v>2651.55420061</v>
      </c>
      <c r="EI14" s="13">
        <v>2656.3296929799994</v>
      </c>
      <c r="EJ14" s="13">
        <v>2679.2158411300002</v>
      </c>
      <c r="EK14" s="13">
        <v>2660.93443914</v>
      </c>
      <c r="EL14" s="13">
        <v>2632.9819555300005</v>
      </c>
      <c r="EM14" s="13">
        <v>2658.4840755999999</v>
      </c>
      <c r="EN14" s="13">
        <v>2603.6619777000001</v>
      </c>
      <c r="EO14" s="13">
        <v>2617.6456510400003</v>
      </c>
      <c r="EP14" s="13">
        <v>2614.4248157699994</v>
      </c>
      <c r="EQ14" s="13">
        <v>2596.37752292</v>
      </c>
      <c r="ER14" s="13">
        <v>2651.4173164599997</v>
      </c>
      <c r="ES14" s="13">
        <v>2606.6890246699995</v>
      </c>
      <c r="ET14" s="13">
        <v>2626.7823156600002</v>
      </c>
      <c r="EU14" s="13">
        <v>2626.4413652200005</v>
      </c>
      <c r="EV14" s="13">
        <v>2633.4093770300001</v>
      </c>
      <c r="EW14" s="13">
        <v>2642.7640004499999</v>
      </c>
      <c r="EX14" s="13">
        <v>2632.9925328700006</v>
      </c>
      <c r="EY14" s="13">
        <v>2637.4815504000007</v>
      </c>
      <c r="EZ14" s="13">
        <v>2663.2580929599999</v>
      </c>
      <c r="FA14" s="13">
        <v>2691.0464756299998</v>
      </c>
      <c r="FB14" s="13">
        <v>2641.1938197100003</v>
      </c>
      <c r="FC14" s="13">
        <v>2625.01912662</v>
      </c>
      <c r="FD14" s="13">
        <v>2665.5929519300003</v>
      </c>
      <c r="FE14" s="13">
        <v>2646.4164459900003</v>
      </c>
      <c r="FF14" s="13">
        <v>2670.4450332700003</v>
      </c>
      <c r="FG14" s="13">
        <v>2682.8131333400001</v>
      </c>
      <c r="FH14" s="13">
        <v>2699.843131639187</v>
      </c>
      <c r="FI14" s="13">
        <v>2710.88370566</v>
      </c>
      <c r="FJ14" s="13">
        <v>2748.3392280799999</v>
      </c>
      <c r="FK14" s="13">
        <v>2728.2106065300004</v>
      </c>
      <c r="FL14" s="13">
        <v>2732.7399753300006</v>
      </c>
      <c r="FM14" s="13">
        <v>2715.9590001799997</v>
      </c>
      <c r="FN14" s="13">
        <v>2759.6861887100004</v>
      </c>
      <c r="FO14" s="13">
        <v>2777.9120228400002</v>
      </c>
      <c r="FP14" s="13">
        <v>2789.0372441599998</v>
      </c>
      <c r="FQ14" s="13">
        <v>2797.7190607300004</v>
      </c>
      <c r="FR14" s="13">
        <v>2830.7960957000005</v>
      </c>
      <c r="FS14" s="13">
        <v>2826.4442310700006</v>
      </c>
      <c r="FT14" s="13">
        <v>2827.3991598599996</v>
      </c>
      <c r="FU14" s="13">
        <v>2796.9344797199997</v>
      </c>
      <c r="FV14" s="13">
        <v>2806.5500415000001</v>
      </c>
      <c r="FW14" s="13">
        <v>2851.2773304800003</v>
      </c>
      <c r="FX14" s="13">
        <v>2867.88658085</v>
      </c>
      <c r="FY14" s="13">
        <v>2886.3126986699999</v>
      </c>
      <c r="FZ14" s="13">
        <v>2906.281747980001</v>
      </c>
      <c r="GA14" s="13">
        <v>2896.0524325000001</v>
      </c>
      <c r="GB14" s="13">
        <v>2924.0863478400001</v>
      </c>
      <c r="GC14" s="13">
        <v>2918.4431834100001</v>
      </c>
      <c r="GD14" s="13">
        <v>2911.6595143700001</v>
      </c>
      <c r="GE14" s="13">
        <v>2892.8216343700001</v>
      </c>
      <c r="GF14" s="13">
        <v>2858.7710867699998</v>
      </c>
      <c r="GG14" s="13">
        <v>2920.5915186900002</v>
      </c>
      <c r="GH14" s="13">
        <v>2943.1908804599998</v>
      </c>
      <c r="GI14" s="13">
        <v>2928.4290936100001</v>
      </c>
      <c r="GJ14" s="13">
        <v>2926.8887625000002</v>
      </c>
      <c r="GK14" s="13">
        <v>2939.9271980799999</v>
      </c>
      <c r="GL14" s="13">
        <v>2958.0329497899997</v>
      </c>
      <c r="GM14" s="13">
        <v>2975.4198140200006</v>
      </c>
      <c r="GN14" s="13">
        <v>3010.0156863900002</v>
      </c>
      <c r="GO14" s="13">
        <v>3034.0737102100006</v>
      </c>
      <c r="GP14" s="13">
        <v>3036.98011683</v>
      </c>
      <c r="GQ14" s="13">
        <v>3042.8845663100001</v>
      </c>
      <c r="GS14" t="s">
        <v>142</v>
      </c>
    </row>
    <row r="15" spans="2:328">
      <c r="B15" s="76"/>
      <c r="C15" s="44" t="s">
        <v>9</v>
      </c>
      <c r="D15" s="7">
        <v>12.91916</v>
      </c>
      <c r="E15" s="7">
        <v>12.544</v>
      </c>
      <c r="F15" s="7">
        <v>12.523</v>
      </c>
      <c r="G15" s="7">
        <v>12.478</v>
      </c>
      <c r="H15" s="7">
        <v>12.249000000000001</v>
      </c>
      <c r="I15" s="7">
        <v>12.239000000000001</v>
      </c>
      <c r="J15" s="7">
        <v>12.23</v>
      </c>
      <c r="K15" s="7">
        <v>12.15</v>
      </c>
      <c r="L15" s="7">
        <v>12.167</v>
      </c>
      <c r="M15" s="7">
        <v>12.239000000000001</v>
      </c>
      <c r="N15" s="7">
        <v>12.301</v>
      </c>
      <c r="O15" s="7">
        <v>12.456</v>
      </c>
      <c r="P15" s="7">
        <v>12.233000000000001</v>
      </c>
      <c r="Q15" s="7">
        <v>12.278</v>
      </c>
      <c r="R15" s="7">
        <v>12.223000000000001</v>
      </c>
      <c r="S15" s="7">
        <v>12.272</v>
      </c>
      <c r="T15">
        <v>12.243</v>
      </c>
      <c r="U15">
        <v>12.242000000000001</v>
      </c>
      <c r="V15">
        <v>12.243</v>
      </c>
      <c r="W15">
        <v>12.248000000000001</v>
      </c>
      <c r="X15">
        <v>12.249000000000001</v>
      </c>
      <c r="Y15" s="13">
        <v>12.241</v>
      </c>
      <c r="Z15" s="13">
        <v>12.151</v>
      </c>
      <c r="AA15" s="13">
        <v>12.22</v>
      </c>
      <c r="AB15" s="13">
        <v>12.244</v>
      </c>
      <c r="AC15" s="13">
        <v>12.91</v>
      </c>
      <c r="AD15" s="13">
        <v>12.818</v>
      </c>
      <c r="AE15" s="13">
        <v>12.704000000000001</v>
      </c>
      <c r="AF15" s="13">
        <v>12.992000000000001</v>
      </c>
      <c r="AG15" s="13">
        <v>12.854000000000001</v>
      </c>
      <c r="AH15" s="13">
        <v>12.654</v>
      </c>
      <c r="AI15" s="13">
        <v>12.586</v>
      </c>
      <c r="AJ15" s="13">
        <v>12.474</v>
      </c>
      <c r="AK15" s="13">
        <v>12.398</v>
      </c>
      <c r="AL15" s="13">
        <v>12.897</v>
      </c>
      <c r="AM15" s="13">
        <v>13.128</v>
      </c>
      <c r="AN15" s="13">
        <v>12.895</v>
      </c>
      <c r="AO15" s="13">
        <v>12.823</v>
      </c>
      <c r="AP15" s="13">
        <v>13.286</v>
      </c>
      <c r="AQ15" s="13">
        <v>13.073</v>
      </c>
      <c r="AR15" s="13">
        <v>13.008000000000001</v>
      </c>
      <c r="AS15" s="13">
        <v>13.141999999999999</v>
      </c>
      <c r="AT15" s="13">
        <v>13.037000000000001</v>
      </c>
      <c r="AU15" s="13">
        <v>12.929</v>
      </c>
      <c r="AV15" s="13">
        <v>12.497</v>
      </c>
      <c r="AW15" s="13">
        <v>12.734999999999999</v>
      </c>
      <c r="AX15" s="13">
        <v>12.579000000000001</v>
      </c>
      <c r="AY15" s="13">
        <v>12.583</v>
      </c>
      <c r="AZ15" s="13">
        <v>12.507</v>
      </c>
      <c r="BA15" s="13">
        <v>13.115</v>
      </c>
      <c r="BB15" s="13">
        <v>13.105</v>
      </c>
      <c r="BC15" s="13">
        <v>12.832000000000001</v>
      </c>
      <c r="BD15" s="13">
        <v>12.553000000000001</v>
      </c>
      <c r="BE15" s="13">
        <v>12.502000000000001</v>
      </c>
      <c r="BF15" s="13">
        <v>12.451000000000001</v>
      </c>
      <c r="BG15" s="13">
        <v>12.403</v>
      </c>
      <c r="BH15" s="13">
        <v>12.353</v>
      </c>
      <c r="BI15" s="13">
        <v>15.055</v>
      </c>
      <c r="BJ15" s="13">
        <v>13.401</v>
      </c>
      <c r="BK15" s="13">
        <v>13.406000000000001</v>
      </c>
      <c r="BL15" s="13">
        <v>13.595000000000001</v>
      </c>
      <c r="BM15" s="13">
        <v>13.957000000000001</v>
      </c>
      <c r="BN15" s="13">
        <v>13.505000000000001</v>
      </c>
      <c r="BO15" s="13">
        <v>13.322000000000001</v>
      </c>
      <c r="BP15" s="13">
        <v>13.682</v>
      </c>
      <c r="BQ15" s="13">
        <v>13.031000000000001</v>
      </c>
      <c r="BR15" s="13">
        <v>12.96</v>
      </c>
      <c r="BS15" s="13">
        <v>12.732000000000001</v>
      </c>
      <c r="BT15" s="13">
        <v>12.777000000000001</v>
      </c>
      <c r="BU15" s="13">
        <v>12.548</v>
      </c>
      <c r="BV15" s="13">
        <v>12.501000000000001</v>
      </c>
      <c r="BW15" s="13">
        <v>13.002000000000001</v>
      </c>
      <c r="BX15" s="13">
        <v>12.846</v>
      </c>
      <c r="BY15" s="13">
        <v>13.387</v>
      </c>
      <c r="BZ15" s="13">
        <v>13.716000000000001</v>
      </c>
      <c r="CA15" s="13">
        <v>13.975</v>
      </c>
      <c r="CB15" s="13">
        <v>13.744</v>
      </c>
      <c r="CC15" s="13">
        <v>13.505000000000001</v>
      </c>
      <c r="CD15" s="13">
        <v>13.253</v>
      </c>
      <c r="CE15" s="13">
        <v>13.001000000000001</v>
      </c>
      <c r="CF15" s="13">
        <v>13.388</v>
      </c>
      <c r="CG15" s="13">
        <v>12.788</v>
      </c>
      <c r="CH15" s="13">
        <v>12.641</v>
      </c>
      <c r="CI15" s="13">
        <v>12.786</v>
      </c>
      <c r="CJ15" s="13">
        <v>12.525</v>
      </c>
      <c r="CK15" s="13">
        <v>12.476000000000001</v>
      </c>
      <c r="CL15" s="13">
        <v>12.553000000000001</v>
      </c>
      <c r="CM15" s="13">
        <v>12.488</v>
      </c>
      <c r="CN15" s="13">
        <v>12.802</v>
      </c>
      <c r="CO15" s="13">
        <v>12.705</v>
      </c>
      <c r="CP15" s="13">
        <v>12.776</v>
      </c>
      <c r="CQ15" s="13">
        <v>12.666</v>
      </c>
      <c r="CR15" s="13">
        <v>12.561</v>
      </c>
      <c r="CS15" s="13">
        <v>12.846</v>
      </c>
      <c r="CT15" s="13">
        <v>12.922000000000001</v>
      </c>
      <c r="CU15" s="13">
        <v>13.838000000000001</v>
      </c>
      <c r="CV15" s="13">
        <v>13.709</v>
      </c>
      <c r="CW15" s="13">
        <v>13.769</v>
      </c>
      <c r="CX15" s="13">
        <v>14.189</v>
      </c>
      <c r="CY15" s="13">
        <v>13.932</v>
      </c>
      <c r="CZ15" s="13">
        <v>13.734</v>
      </c>
      <c r="DA15" s="13">
        <v>13.562000000000001</v>
      </c>
      <c r="DB15" s="13">
        <v>13.028</v>
      </c>
      <c r="DC15" s="13">
        <v>12.991</v>
      </c>
      <c r="DD15" s="13">
        <v>13.064</v>
      </c>
      <c r="DE15" s="13">
        <v>13.089</v>
      </c>
      <c r="DF15" s="13">
        <v>13.847000000000001</v>
      </c>
      <c r="DG15" s="13">
        <v>13.457000000000001</v>
      </c>
      <c r="DH15" s="13">
        <v>13.611000000000001</v>
      </c>
      <c r="DI15" s="13">
        <v>14.481999999999999</v>
      </c>
      <c r="DJ15" s="13">
        <v>14.254000000000001</v>
      </c>
      <c r="DK15" s="13">
        <v>13.98</v>
      </c>
      <c r="DL15" s="13">
        <v>13.663</v>
      </c>
      <c r="DM15" s="13">
        <v>13.535</v>
      </c>
      <c r="DN15" s="13">
        <v>13.234999999999999</v>
      </c>
      <c r="DO15" s="13">
        <v>12.989000000000001</v>
      </c>
      <c r="DP15" s="13">
        <v>13.295999999999999</v>
      </c>
      <c r="DQ15" s="13">
        <v>12.876000000000001</v>
      </c>
      <c r="DR15" s="13">
        <v>12.706</v>
      </c>
      <c r="DS15" s="13">
        <v>12.913</v>
      </c>
      <c r="DT15" s="13">
        <v>13.149000000000001</v>
      </c>
      <c r="DU15" s="13">
        <v>13.58</v>
      </c>
      <c r="DV15" s="13">
        <v>13.905000000000001</v>
      </c>
      <c r="DW15" s="13">
        <v>13.625</v>
      </c>
      <c r="DX15" s="13">
        <v>13.373000000000001</v>
      </c>
      <c r="DY15" s="13">
        <v>13.607000000000001</v>
      </c>
      <c r="DZ15" s="13">
        <v>13.381</v>
      </c>
      <c r="EA15" s="13">
        <v>13.237</v>
      </c>
      <c r="EB15" s="13">
        <v>13.439</v>
      </c>
      <c r="EC15" s="13">
        <v>13.305</v>
      </c>
      <c r="ED15" s="13">
        <v>13.062000000000001</v>
      </c>
      <c r="EE15" s="13">
        <v>12.831</v>
      </c>
      <c r="EF15" s="13">
        <v>13.34</v>
      </c>
      <c r="EG15" s="13">
        <v>13.649000000000001</v>
      </c>
      <c r="EH15" s="13">
        <v>13.486000000000001</v>
      </c>
      <c r="EI15" s="13">
        <v>13.413</v>
      </c>
      <c r="EJ15" s="13">
        <v>12.889000000000001</v>
      </c>
      <c r="EK15" s="13">
        <v>13.232000000000001</v>
      </c>
      <c r="EL15" s="13">
        <v>13.314</v>
      </c>
      <c r="EM15" s="13">
        <v>13.154</v>
      </c>
      <c r="EN15" s="13">
        <v>13.58</v>
      </c>
      <c r="EO15" s="13">
        <v>13.411</v>
      </c>
      <c r="EP15" s="13">
        <v>13.173</v>
      </c>
      <c r="EQ15" s="13">
        <v>13.027000000000001</v>
      </c>
      <c r="ER15" s="13">
        <v>12.845000000000001</v>
      </c>
      <c r="ES15" s="13">
        <v>12.85</v>
      </c>
      <c r="ET15" s="13">
        <v>12.724</v>
      </c>
      <c r="EU15" s="13">
        <v>13.285</v>
      </c>
      <c r="EV15" s="13">
        <v>13.078000000000001</v>
      </c>
      <c r="EW15" s="13">
        <v>13.057</v>
      </c>
      <c r="EX15" s="13">
        <v>13.289</v>
      </c>
      <c r="EY15" s="13">
        <v>13.170999999999999</v>
      </c>
      <c r="EZ15" s="13">
        <v>13.716000000000001</v>
      </c>
      <c r="FA15" s="13">
        <v>13.476000000000001</v>
      </c>
      <c r="FB15" s="13">
        <v>13.238</v>
      </c>
      <c r="FC15" s="13">
        <v>13.063000000000001</v>
      </c>
      <c r="FD15" s="13">
        <v>13.189</v>
      </c>
      <c r="FE15" s="13">
        <v>15.798</v>
      </c>
      <c r="FF15" s="13">
        <v>15.586</v>
      </c>
      <c r="FG15" s="13">
        <v>15.412000000000001</v>
      </c>
      <c r="FH15" s="13">
        <v>15.383000000000001</v>
      </c>
      <c r="FI15" s="13">
        <v>15.662000000000001</v>
      </c>
      <c r="FJ15" s="13">
        <v>15.354000000000001</v>
      </c>
      <c r="FK15" s="13">
        <v>15.335660579999999</v>
      </c>
      <c r="FL15" s="13">
        <v>15.005000000000001</v>
      </c>
      <c r="FM15" s="13">
        <v>14.838000000000001</v>
      </c>
      <c r="FN15" s="13">
        <v>15.326000000000001</v>
      </c>
      <c r="FO15" s="13">
        <v>15.36</v>
      </c>
      <c r="FP15" s="13">
        <v>15.308</v>
      </c>
      <c r="FQ15" s="13">
        <v>16.343</v>
      </c>
      <c r="FR15" s="13">
        <v>16.353999999999999</v>
      </c>
      <c r="FS15" s="13">
        <v>16.077000000000002</v>
      </c>
      <c r="FT15" s="13">
        <v>15.779</v>
      </c>
      <c r="FU15" s="13">
        <v>16.016000000000002</v>
      </c>
      <c r="FV15" s="13">
        <v>15.707000000000001</v>
      </c>
      <c r="FW15" s="13">
        <v>15.516</v>
      </c>
      <c r="FX15" s="13">
        <v>13.909000000000001</v>
      </c>
      <c r="FY15" s="13">
        <v>13.795999999999999</v>
      </c>
      <c r="FZ15" s="13">
        <v>13.617000000000001</v>
      </c>
      <c r="GA15" s="13">
        <v>13.528</v>
      </c>
      <c r="GB15" s="13">
        <v>13.381</v>
      </c>
      <c r="GC15" s="13">
        <v>14.314</v>
      </c>
      <c r="GD15" s="13">
        <v>14.427</v>
      </c>
      <c r="GE15" s="13">
        <v>14.166</v>
      </c>
      <c r="GF15" s="13">
        <v>13.901</v>
      </c>
      <c r="GG15" s="13">
        <v>13.621</v>
      </c>
      <c r="GH15" s="13">
        <v>13.292</v>
      </c>
      <c r="GI15" s="13">
        <v>13.441000000000001</v>
      </c>
      <c r="GJ15" s="13">
        <v>14.103999999999999</v>
      </c>
      <c r="GK15" s="13">
        <v>13.852</v>
      </c>
      <c r="GL15" s="13">
        <v>13.555</v>
      </c>
      <c r="GM15" s="13">
        <v>13.312000000000001</v>
      </c>
      <c r="GN15" s="13">
        <v>13.974</v>
      </c>
      <c r="GO15">
        <v>14.295</v>
      </c>
      <c r="GP15">
        <v>14.056000000000001</v>
      </c>
      <c r="GQ15">
        <v>13.736000000000001</v>
      </c>
      <c r="GT15" s="3" t="s">
        <v>142</v>
      </c>
    </row>
    <row r="16" spans="2:328">
      <c r="B16" s="76"/>
      <c r="C16" s="44" t="s">
        <v>10</v>
      </c>
      <c r="D16" s="7">
        <v>4.9610000000000001E-2</v>
      </c>
      <c r="E16" s="7">
        <v>4.3999999999999997E-2</v>
      </c>
      <c r="F16" s="7">
        <v>3.2000000000000001E-2</v>
      </c>
      <c r="G16" s="7">
        <v>4.2000000000000003E-2</v>
      </c>
      <c r="H16" s="7">
        <v>0.156</v>
      </c>
      <c r="I16" s="7">
        <v>3.3000000000000002E-2</v>
      </c>
      <c r="J16" s="7">
        <v>3.5000000000000003E-2</v>
      </c>
      <c r="K16" s="7">
        <v>0</v>
      </c>
      <c r="L16" s="7">
        <v>0</v>
      </c>
      <c r="M16" s="7">
        <v>0.16200000000000001</v>
      </c>
      <c r="N16" s="7">
        <v>4.5999999999999999E-2</v>
      </c>
      <c r="O16" s="7">
        <v>0</v>
      </c>
      <c r="P16" s="7">
        <v>0</v>
      </c>
      <c r="Q16" s="7">
        <v>0</v>
      </c>
      <c r="R16" s="7">
        <v>0.11799999999999999</v>
      </c>
      <c r="S16" s="7">
        <v>0.19400000000000001</v>
      </c>
      <c r="T16">
        <v>0.29199999999999998</v>
      </c>
      <c r="U16" s="7">
        <v>4.9000000000000002E-2</v>
      </c>
      <c r="V16" s="7">
        <v>8.0000000000000002E-3</v>
      </c>
      <c r="W16" s="7">
        <v>0.01</v>
      </c>
      <c r="X16" s="7">
        <v>8.0000000000000002E-3</v>
      </c>
      <c r="Y16" s="13">
        <v>0</v>
      </c>
      <c r="Z16" s="13">
        <v>8.9999999999999993E-3</v>
      </c>
      <c r="AA16" s="13">
        <v>0</v>
      </c>
      <c r="AB16" s="13">
        <v>0</v>
      </c>
      <c r="AC16" s="13">
        <v>2.8999999999999998E-2</v>
      </c>
      <c r="AD16" s="13">
        <v>6.0999999999999999E-2</v>
      </c>
      <c r="AE16" s="13">
        <v>0.04</v>
      </c>
      <c r="AF16" s="13">
        <v>2.5000000000000001E-2</v>
      </c>
      <c r="AG16" s="13">
        <v>0.10199999999999999</v>
      </c>
      <c r="AH16" s="13">
        <v>8.4000000000000005E-2</v>
      </c>
      <c r="AI16" s="13">
        <v>6.7000000000000004E-2</v>
      </c>
      <c r="AJ16" s="13">
        <v>0.05</v>
      </c>
      <c r="AK16" s="13">
        <v>3.3000000000000002E-2</v>
      </c>
      <c r="AL16" s="13">
        <v>2.1000000000000001E-2</v>
      </c>
      <c r="AM16" s="13">
        <v>1.3999999999999999E-2</v>
      </c>
      <c r="AN16" s="13">
        <v>0.4468278</v>
      </c>
      <c r="AO16" s="13">
        <v>1.8000000000000002E-2</v>
      </c>
      <c r="AP16" s="13">
        <v>1.8000000000000002E-2</v>
      </c>
      <c r="AQ16" s="13">
        <v>0.42899999999999999</v>
      </c>
      <c r="AR16" s="13">
        <v>3.3000000000000002E-2</v>
      </c>
      <c r="AS16" s="13">
        <v>3.0000000000000002E-2</v>
      </c>
      <c r="AT16" s="13">
        <v>3.4000000000000002E-2</v>
      </c>
      <c r="AU16" s="13">
        <v>2.5000000000000001E-2</v>
      </c>
      <c r="AV16" s="13">
        <v>0.26200000000000001</v>
      </c>
      <c r="AW16" s="13">
        <v>0.41400000000000003</v>
      </c>
      <c r="AX16" s="13">
        <v>0.01</v>
      </c>
      <c r="AY16" s="13">
        <v>6.0000000000000001E-3</v>
      </c>
      <c r="AZ16" s="13">
        <v>3.0000000000000001E-3</v>
      </c>
      <c r="BA16" s="13">
        <v>4.3999999999999997E-2</v>
      </c>
      <c r="BB16" s="13">
        <v>4.2000000000000003E-2</v>
      </c>
      <c r="BC16" s="13">
        <v>0.308</v>
      </c>
      <c r="BD16" s="13">
        <v>2.5000000000000001E-2</v>
      </c>
      <c r="BE16" s="13">
        <v>2.9000000000000001E-2</v>
      </c>
      <c r="BF16" s="13">
        <v>2.5999999999999999E-2</v>
      </c>
      <c r="BG16" s="13">
        <v>2.1000000000000001E-2</v>
      </c>
      <c r="BH16" s="13">
        <v>1.7000000000000001E-2</v>
      </c>
      <c r="BI16" s="13">
        <v>1.2999999999999999E-2</v>
      </c>
      <c r="BJ16" s="13">
        <v>1.7000000000000001E-2</v>
      </c>
      <c r="BK16" s="13">
        <v>6.0000000000000001E-3</v>
      </c>
      <c r="BL16" s="13">
        <v>6.0000000000000001E-3</v>
      </c>
      <c r="BM16" s="13">
        <v>0</v>
      </c>
      <c r="BN16" s="13">
        <v>0.16300000000000001</v>
      </c>
      <c r="BO16" s="13">
        <v>0</v>
      </c>
      <c r="BP16" s="13">
        <v>0</v>
      </c>
      <c r="BQ16" s="13">
        <v>0</v>
      </c>
      <c r="BR16" s="13">
        <v>0.46</v>
      </c>
      <c r="BS16" s="13">
        <v>0</v>
      </c>
      <c r="BT16" s="13">
        <v>3.2000000000000001E-2</v>
      </c>
      <c r="BU16" s="13">
        <v>0.14399999999999999</v>
      </c>
      <c r="BV16" s="13">
        <v>7.9000000000000001E-2</v>
      </c>
      <c r="BW16" s="13">
        <v>4.4999999999999998E-2</v>
      </c>
      <c r="BX16" s="13">
        <v>1E-3</v>
      </c>
      <c r="BY16" s="13">
        <v>0</v>
      </c>
      <c r="BZ16" s="13">
        <v>0</v>
      </c>
      <c r="CA16" s="13">
        <v>0</v>
      </c>
      <c r="CB16" s="13">
        <v>0</v>
      </c>
      <c r="CC16" s="13">
        <v>0</v>
      </c>
      <c r="CD16" s="13">
        <v>5.0000000000000001E-3</v>
      </c>
      <c r="CE16" s="13">
        <v>0</v>
      </c>
      <c r="CF16" s="13">
        <v>1.0999999999999999E-2</v>
      </c>
      <c r="CG16" s="13">
        <v>1.2E-2</v>
      </c>
      <c r="CH16" s="13">
        <v>0.105</v>
      </c>
      <c r="CI16" s="13">
        <v>0</v>
      </c>
      <c r="CJ16" s="13">
        <v>2.0644000000000001E-4</v>
      </c>
      <c r="CK16" s="13">
        <v>0</v>
      </c>
      <c r="CL16" s="13">
        <v>1E-3</v>
      </c>
      <c r="CM16" s="13">
        <v>1E-3</v>
      </c>
      <c r="CN16" s="13">
        <v>0</v>
      </c>
      <c r="CO16" s="13">
        <v>0</v>
      </c>
      <c r="CP16" s="13">
        <v>0</v>
      </c>
      <c r="CQ16" s="13">
        <v>0</v>
      </c>
      <c r="CR16" s="13">
        <v>0</v>
      </c>
      <c r="CS16" s="13">
        <v>0</v>
      </c>
      <c r="CT16" s="13">
        <v>0</v>
      </c>
      <c r="CU16" s="13">
        <v>4.0000000000000001E-3</v>
      </c>
      <c r="CV16" s="13">
        <v>0</v>
      </c>
      <c r="CW16" s="13">
        <v>0</v>
      </c>
      <c r="CX16" s="13">
        <v>8.5074210000000011E-2</v>
      </c>
      <c r="CY16" s="13">
        <v>7.2184490000000004E-2</v>
      </c>
      <c r="CZ16" s="13">
        <v>6.3581810000000002E-2</v>
      </c>
      <c r="DA16" s="13">
        <v>5.5727610000000004E-2</v>
      </c>
      <c r="DB16" s="13">
        <v>4.8421209999999999E-2</v>
      </c>
      <c r="DC16" s="13">
        <v>4.0146679999999997E-2</v>
      </c>
      <c r="DD16" s="13">
        <v>2.9404990000000002E-2</v>
      </c>
      <c r="DE16" s="13">
        <v>2.1216410000000002E-2</v>
      </c>
      <c r="DF16" s="13">
        <v>1.413297E-2</v>
      </c>
      <c r="DG16" s="13">
        <v>0.25904337999999999</v>
      </c>
      <c r="DH16" s="13">
        <v>0.25256953999999998</v>
      </c>
      <c r="DI16" s="13">
        <v>0.246</v>
      </c>
      <c r="DJ16" s="13">
        <v>8.9225310000000002E-2</v>
      </c>
      <c r="DK16" s="13">
        <v>7.8378410000000009E-2</v>
      </c>
      <c r="DL16" s="13">
        <v>7.0213369999999997E-2</v>
      </c>
      <c r="DM16" s="13">
        <v>6.1397599999999997E-2</v>
      </c>
      <c r="DN16" s="13">
        <v>5.2076259999999999E-2</v>
      </c>
      <c r="DO16" s="13">
        <v>4.2120339999999999E-2</v>
      </c>
      <c r="DP16" s="13">
        <v>0.32426073</v>
      </c>
      <c r="DQ16" s="13">
        <v>0.57717114000000003</v>
      </c>
      <c r="DR16" s="13">
        <v>0.79305979000000004</v>
      </c>
      <c r="DS16" s="13">
        <v>0.83490162000000001</v>
      </c>
      <c r="DT16" s="13">
        <v>0.25508742000000001</v>
      </c>
      <c r="DU16" s="13">
        <v>0.23899999999999999</v>
      </c>
      <c r="DV16" s="13">
        <v>1E-3</v>
      </c>
      <c r="DW16" s="13">
        <v>1E-3</v>
      </c>
      <c r="DX16" s="13">
        <v>0</v>
      </c>
      <c r="DY16" s="13">
        <v>0</v>
      </c>
      <c r="DZ16" s="13">
        <v>5.0999999999999997E-2</v>
      </c>
      <c r="EA16" s="13">
        <v>4.8000000000000001E-2</v>
      </c>
      <c r="EB16" s="13">
        <v>4.8000000000000001E-2</v>
      </c>
      <c r="EC16" s="13">
        <v>0.03</v>
      </c>
      <c r="ED16" s="13">
        <v>2.1000000000000001E-2</v>
      </c>
      <c r="EE16" s="13">
        <v>1.0999999999999999E-2</v>
      </c>
      <c r="EF16" s="13">
        <v>0</v>
      </c>
      <c r="EG16" s="13">
        <v>1.0999999999999999E-2</v>
      </c>
      <c r="EH16" s="13">
        <v>0.01</v>
      </c>
      <c r="EI16" s="13">
        <v>4.1000000000000002E-2</v>
      </c>
      <c r="EJ16" s="13">
        <v>7.5999999999999998E-2</v>
      </c>
      <c r="EK16" s="13">
        <v>8.4000000000000005E-2</v>
      </c>
      <c r="EL16" s="13">
        <v>6.3E-2</v>
      </c>
      <c r="EM16" s="13">
        <v>4.9000000000000002E-2</v>
      </c>
      <c r="EN16" s="13">
        <v>3.9E-2</v>
      </c>
      <c r="EO16" s="13">
        <v>2.9000000000000001E-2</v>
      </c>
      <c r="EP16" s="13">
        <v>1.9E-2</v>
      </c>
      <c r="EQ16" s="13">
        <v>1.0999999999999999E-2</v>
      </c>
      <c r="ER16" s="13">
        <v>7.0000000000000001E-3</v>
      </c>
      <c r="ES16" s="13">
        <v>0</v>
      </c>
      <c r="ET16" s="13">
        <v>5.0000000000000001E-3</v>
      </c>
      <c r="EU16" s="13">
        <v>4.0000000000000001E-3</v>
      </c>
      <c r="EV16" s="13">
        <v>4.4999999999999998E-2</v>
      </c>
      <c r="EW16" s="13">
        <v>3.9000000000000007E-2</v>
      </c>
      <c r="EX16" s="13">
        <v>3.4000000000000002E-2</v>
      </c>
      <c r="EY16" s="13">
        <v>5.4999999999999993E-2</v>
      </c>
      <c r="EZ16" s="13">
        <v>4.1000000000000002E-2</v>
      </c>
      <c r="FA16" s="13">
        <v>3.1E-2</v>
      </c>
      <c r="FB16" s="13">
        <v>0.02</v>
      </c>
      <c r="FC16" s="13">
        <v>0.01</v>
      </c>
      <c r="FD16" s="13">
        <v>0</v>
      </c>
      <c r="FE16" s="13">
        <v>0</v>
      </c>
      <c r="FF16" s="13">
        <v>0</v>
      </c>
      <c r="FG16" s="13">
        <v>3.7999999999999999E-2</v>
      </c>
      <c r="FH16" s="13">
        <v>3.3000000000000002E-2</v>
      </c>
      <c r="FI16" s="13">
        <v>4.5999999999999999E-2</v>
      </c>
      <c r="FJ16" s="13">
        <v>9.2999999999999999E-2</v>
      </c>
      <c r="FK16" s="13">
        <v>8.1000000000000003E-2</v>
      </c>
      <c r="FL16" s="13">
        <v>6.9000000000000006E-2</v>
      </c>
      <c r="FM16" s="13">
        <v>5.6000000000000001E-2</v>
      </c>
      <c r="FN16" s="13">
        <v>4.3999999999999997E-2</v>
      </c>
      <c r="FO16" s="13">
        <v>0.27400000000000002</v>
      </c>
      <c r="FP16" s="13">
        <v>0.22999999999999998</v>
      </c>
      <c r="FQ16" s="13">
        <v>1.2999999999999999E-2</v>
      </c>
      <c r="FR16" s="13">
        <v>5.5E-2</v>
      </c>
      <c r="FS16" s="13">
        <v>4.3999999999999997E-2</v>
      </c>
      <c r="FT16" s="13">
        <v>1E-3</v>
      </c>
      <c r="FU16" s="13">
        <v>7.6999999999999999E-2</v>
      </c>
      <c r="FV16" s="13">
        <v>0.06</v>
      </c>
      <c r="FW16" s="13">
        <v>5.2999999999999999E-2</v>
      </c>
      <c r="FX16" s="13">
        <v>0.09</v>
      </c>
      <c r="FY16" s="13">
        <v>5.7000000000000002E-2</v>
      </c>
      <c r="FZ16" s="13">
        <v>6.2E-2</v>
      </c>
      <c r="GA16" s="13">
        <v>2.7E-2</v>
      </c>
      <c r="GB16" s="13">
        <v>1.4999999999999999E-2</v>
      </c>
      <c r="GC16" s="13">
        <v>2.7999999999999997E-2</v>
      </c>
      <c r="GD16" s="13">
        <v>0.13900000000000001</v>
      </c>
      <c r="GE16" s="13">
        <v>0.11799999999999999</v>
      </c>
      <c r="GF16" s="13">
        <v>0.123</v>
      </c>
      <c r="GG16" s="13">
        <v>0.16</v>
      </c>
      <c r="GH16" s="13">
        <v>0.14000000000000001</v>
      </c>
      <c r="GI16" s="13">
        <v>0.11899999999999999</v>
      </c>
      <c r="GJ16" s="13">
        <v>0.111</v>
      </c>
      <c r="GK16" s="13">
        <v>7.9000000000000001E-2</v>
      </c>
      <c r="GL16" s="13">
        <v>0.06</v>
      </c>
      <c r="GM16" s="13">
        <v>0.04</v>
      </c>
      <c r="GN16" s="13">
        <v>0.02</v>
      </c>
      <c r="GO16">
        <v>1.2999999999999999E-2</v>
      </c>
      <c r="GP16">
        <v>7.0000000000000001E-3</v>
      </c>
      <c r="GQ16">
        <v>0</v>
      </c>
    </row>
    <row r="17" spans="2:202">
      <c r="B17" s="76"/>
      <c r="C17" s="44" t="s">
        <v>11</v>
      </c>
      <c r="D17" s="7">
        <v>0</v>
      </c>
      <c r="E17" s="7">
        <v>6.9000000000000006E-2</v>
      </c>
      <c r="F17" s="7">
        <v>0.10200000000000001</v>
      </c>
      <c r="G17" s="7">
        <v>5.6000000000000001E-2</v>
      </c>
      <c r="H17" s="7">
        <v>0.20100000000000001</v>
      </c>
      <c r="I17" s="7">
        <v>0</v>
      </c>
      <c r="J17" s="7">
        <v>0</v>
      </c>
      <c r="K17" s="7">
        <v>3.5000000000000003E-2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.01</v>
      </c>
      <c r="R17" s="7">
        <v>0</v>
      </c>
      <c r="S17" s="7">
        <v>0</v>
      </c>
      <c r="T17" s="7">
        <v>0</v>
      </c>
      <c r="U17" s="7">
        <v>0</v>
      </c>
      <c r="V17" s="7">
        <v>0.14699999999999999</v>
      </c>
      <c r="W17" s="7">
        <v>0</v>
      </c>
      <c r="X17" s="7">
        <v>0.14299999999999999</v>
      </c>
      <c r="Y17" s="13">
        <v>0.224</v>
      </c>
      <c r="Z17" s="13">
        <v>0.33400000000000002</v>
      </c>
      <c r="AA17" s="13">
        <v>0</v>
      </c>
      <c r="AB17" s="13">
        <v>0</v>
      </c>
      <c r="AC17" s="13">
        <v>1.7000000000000001E-2</v>
      </c>
      <c r="AD17" s="13">
        <v>1.9E-2</v>
      </c>
      <c r="AE17" s="13">
        <v>1.7000000000000001E-2</v>
      </c>
      <c r="AF17" s="13">
        <v>2.7E-2</v>
      </c>
      <c r="AG17" s="13">
        <v>2.4E-2</v>
      </c>
      <c r="AH17" s="13">
        <v>2.7E-2</v>
      </c>
      <c r="AI17" s="13">
        <v>2.4E-2</v>
      </c>
      <c r="AJ17" s="13">
        <v>0.35000000000000003</v>
      </c>
      <c r="AK17" s="13">
        <v>2.9420000000000002</v>
      </c>
      <c r="AL17" s="13">
        <v>2.1139999999999999</v>
      </c>
      <c r="AM17" s="13">
        <v>36.134</v>
      </c>
      <c r="AN17" s="13">
        <v>35.777000000000001</v>
      </c>
      <c r="AO17" s="13">
        <v>35.488</v>
      </c>
      <c r="AP17" s="13">
        <v>39.513999999999996</v>
      </c>
      <c r="AQ17" s="13">
        <v>38.827999999999996</v>
      </c>
      <c r="AR17" s="13">
        <v>38.077999999999996</v>
      </c>
      <c r="AS17" s="13">
        <v>37.703999999999994</v>
      </c>
      <c r="AT17" s="13">
        <v>38.120000000000005</v>
      </c>
      <c r="AU17" s="13">
        <v>36.825000000000003</v>
      </c>
      <c r="AV17" s="13">
        <v>36.783000000000001</v>
      </c>
      <c r="AW17" s="13">
        <v>36.678000000000004</v>
      </c>
      <c r="AX17" s="13">
        <v>34.934999999999995</v>
      </c>
      <c r="AY17" s="13">
        <v>34.334000000000003</v>
      </c>
      <c r="AZ17" s="13">
        <v>32.274999999999999</v>
      </c>
      <c r="BA17" s="13">
        <v>35.463000000000001</v>
      </c>
      <c r="BB17" s="13">
        <v>32.131</v>
      </c>
      <c r="BC17" s="13">
        <v>32.085999999999999</v>
      </c>
      <c r="BD17" s="13">
        <v>33.200000000000003</v>
      </c>
      <c r="BE17" s="13">
        <v>33.225999999999999</v>
      </c>
      <c r="BF17" s="13">
        <v>31.173000000000002</v>
      </c>
      <c r="BG17" s="13">
        <v>31.573</v>
      </c>
      <c r="BH17" s="13">
        <v>30.883000000000003</v>
      </c>
      <c r="BI17" s="13">
        <v>30.252000000000002</v>
      </c>
      <c r="BJ17" s="13">
        <v>29.657</v>
      </c>
      <c r="BK17" s="13">
        <v>27.432000000000002</v>
      </c>
      <c r="BL17" s="13">
        <v>40.749999999999993</v>
      </c>
      <c r="BM17" s="13">
        <v>40.751999999999995</v>
      </c>
      <c r="BN17" s="13">
        <v>38.78</v>
      </c>
      <c r="BO17" s="13">
        <v>40.116999999999997</v>
      </c>
      <c r="BP17" s="13">
        <v>40.635999999999996</v>
      </c>
      <c r="BQ17" s="13">
        <v>40.832999999999998</v>
      </c>
      <c r="BR17" s="13">
        <v>37.006999999999998</v>
      </c>
      <c r="BS17" s="13">
        <v>38.461999999999996</v>
      </c>
      <c r="BT17" s="13">
        <v>39.811999999999998</v>
      </c>
      <c r="BU17" s="13">
        <v>38.868999999999993</v>
      </c>
      <c r="BV17" s="13">
        <v>37.665999999999997</v>
      </c>
      <c r="BW17" s="13">
        <v>35.408000000000001</v>
      </c>
      <c r="BX17" s="13">
        <v>35.085000000000001</v>
      </c>
      <c r="BY17" s="13">
        <v>35.628999999999998</v>
      </c>
      <c r="BZ17" s="13">
        <v>34.422999999999995</v>
      </c>
      <c r="CA17" s="13">
        <v>36.930999999999997</v>
      </c>
      <c r="CB17" s="13">
        <v>36.235999999999997</v>
      </c>
      <c r="CC17" s="13">
        <v>36.140999999999998</v>
      </c>
      <c r="CD17" s="13">
        <v>36.148000000000003</v>
      </c>
      <c r="CE17" s="13">
        <v>35.494999999999997</v>
      </c>
      <c r="CF17" s="13">
        <v>34.674999999999997</v>
      </c>
      <c r="CG17" s="13">
        <v>35.643999999999998</v>
      </c>
      <c r="CH17" s="13">
        <v>33.225000000000001</v>
      </c>
      <c r="CI17" s="13">
        <v>33.800000000000004</v>
      </c>
      <c r="CJ17" s="13">
        <v>32.116</v>
      </c>
      <c r="CK17" s="13">
        <v>34.316000000000003</v>
      </c>
      <c r="CL17" s="13">
        <v>31.351999999999997</v>
      </c>
      <c r="CM17" s="13">
        <v>30.029999999999998</v>
      </c>
      <c r="CN17" s="13">
        <v>29.717000000000002</v>
      </c>
      <c r="CO17" s="13">
        <v>31.549000000000003</v>
      </c>
      <c r="CP17" s="13">
        <v>32.29</v>
      </c>
      <c r="CQ17" s="13">
        <v>31.549000000000003</v>
      </c>
      <c r="CR17" s="13">
        <v>29.265000000000001</v>
      </c>
      <c r="CS17" s="13">
        <v>28.872</v>
      </c>
      <c r="CT17" s="13">
        <v>28.19</v>
      </c>
      <c r="CU17" s="13">
        <v>27.048000000000002</v>
      </c>
      <c r="CV17" s="13">
        <v>26.678000000000001</v>
      </c>
      <c r="CW17" s="13">
        <v>26.305</v>
      </c>
      <c r="CX17" s="13">
        <v>25.916</v>
      </c>
      <c r="CY17" s="13">
        <v>25.539000000000001</v>
      </c>
      <c r="CZ17" s="13">
        <v>28.583000000000002</v>
      </c>
      <c r="DA17" s="13">
        <v>27.424000000000003</v>
      </c>
      <c r="DB17" s="13">
        <v>25.704000000000001</v>
      </c>
      <c r="DC17" s="13">
        <v>26.549000000000003</v>
      </c>
      <c r="DD17" s="13">
        <v>46.434999999999995</v>
      </c>
      <c r="DE17" s="13">
        <v>45.661999999999999</v>
      </c>
      <c r="DF17" s="13">
        <v>44.6</v>
      </c>
      <c r="DG17" s="13">
        <v>42.437000000000005</v>
      </c>
      <c r="DH17" s="13">
        <v>44.894000000000005</v>
      </c>
      <c r="DI17" s="13">
        <v>43.096000000000004</v>
      </c>
      <c r="DJ17" s="13">
        <v>43.389000000000003</v>
      </c>
      <c r="DK17" s="13">
        <v>41.183</v>
      </c>
      <c r="DL17" s="13">
        <v>41.505000000000003</v>
      </c>
      <c r="DM17" s="13">
        <v>41.902000000000001</v>
      </c>
      <c r="DN17" s="13">
        <v>41.349000000000004</v>
      </c>
      <c r="DO17" s="13">
        <v>41.099000000000004</v>
      </c>
      <c r="DP17" s="13">
        <v>44.88</v>
      </c>
      <c r="DQ17" s="13">
        <v>44.155000000000001</v>
      </c>
      <c r="DR17" s="13">
        <v>43.001000000000005</v>
      </c>
      <c r="DS17" s="13">
        <v>39.219000000000001</v>
      </c>
      <c r="DT17" s="13">
        <v>40.366</v>
      </c>
      <c r="DU17" s="13">
        <v>24.404</v>
      </c>
      <c r="DV17" s="13">
        <v>22.933999999999997</v>
      </c>
      <c r="DW17" s="13">
        <v>22.134999999999998</v>
      </c>
      <c r="DX17" s="13">
        <v>21.734999999999999</v>
      </c>
      <c r="DY17" s="13">
        <v>21.123999999999999</v>
      </c>
      <c r="DZ17" s="13">
        <v>21.255000000000003</v>
      </c>
      <c r="EA17" s="13">
        <v>21.990000000000002</v>
      </c>
      <c r="EB17" s="13">
        <v>22.203000000000003</v>
      </c>
      <c r="EC17" s="13">
        <v>21.486000000000001</v>
      </c>
      <c r="ED17" s="13">
        <v>22.399000000000001</v>
      </c>
      <c r="EE17" s="13">
        <v>20.393999999999998</v>
      </c>
      <c r="EF17" s="13">
        <v>20.584</v>
      </c>
      <c r="EG17" s="13">
        <v>19.849</v>
      </c>
      <c r="EH17" s="13">
        <v>21.788999999999998</v>
      </c>
      <c r="EI17" s="13">
        <v>21.154999999999998</v>
      </c>
      <c r="EJ17" s="13">
        <v>22.422000000000001</v>
      </c>
      <c r="EK17" s="13">
        <v>21.373999999999999</v>
      </c>
      <c r="EL17" s="13">
        <v>21.096</v>
      </c>
      <c r="EM17" s="13">
        <v>21.209</v>
      </c>
      <c r="EN17" s="13">
        <v>22.826999999999998</v>
      </c>
      <c r="EO17" s="13">
        <v>22.805</v>
      </c>
      <c r="EP17" s="13">
        <v>22.701000000000001</v>
      </c>
      <c r="EQ17" s="13">
        <v>21.332999999999998</v>
      </c>
      <c r="ER17" s="13">
        <v>19.805999999999997</v>
      </c>
      <c r="ES17" s="13">
        <v>13.993</v>
      </c>
      <c r="ET17" s="13">
        <v>15.026</v>
      </c>
      <c r="EU17" s="13">
        <v>15.082000000000001</v>
      </c>
      <c r="EV17" s="13">
        <v>17.843999999999998</v>
      </c>
      <c r="EW17" s="13">
        <v>17.344999999999999</v>
      </c>
      <c r="EX17" s="13">
        <v>15.664000000000001</v>
      </c>
      <c r="EY17" s="13">
        <v>14.623000000000001</v>
      </c>
      <c r="EZ17" s="13">
        <v>12.737</v>
      </c>
      <c r="FA17" s="13">
        <v>12.548</v>
      </c>
      <c r="FB17" s="13">
        <v>13.189</v>
      </c>
      <c r="FC17" s="13">
        <v>12.851000000000001</v>
      </c>
      <c r="FD17" s="13">
        <v>11.697000000000001</v>
      </c>
      <c r="FE17" s="13">
        <v>10.438000000000001</v>
      </c>
      <c r="FF17" s="13">
        <v>12.629000000000001</v>
      </c>
      <c r="FG17" s="13">
        <v>12.646000000000001</v>
      </c>
      <c r="FH17" s="13">
        <v>15.743</v>
      </c>
      <c r="FI17" s="13">
        <v>15.379000000000001</v>
      </c>
      <c r="FJ17" s="13">
        <v>14.281000000000001</v>
      </c>
      <c r="FK17" s="13">
        <v>17.553999999999998</v>
      </c>
      <c r="FL17" s="13">
        <v>13.927000000000001</v>
      </c>
      <c r="FM17" s="13">
        <v>8.907</v>
      </c>
      <c r="FN17" s="13">
        <v>9.0560000000000009</v>
      </c>
      <c r="FO17" s="13">
        <v>8.8550000000000004</v>
      </c>
      <c r="FP17" s="13">
        <v>9.7520000000000007</v>
      </c>
      <c r="FQ17" s="13">
        <v>8.4590000000000014</v>
      </c>
      <c r="FR17" s="13">
        <v>9.8480000000000008</v>
      </c>
      <c r="FS17" s="13">
        <v>9.1900000000000013</v>
      </c>
      <c r="FT17" s="13">
        <v>10.862</v>
      </c>
      <c r="FU17" s="13">
        <v>9.3970000000000002</v>
      </c>
      <c r="FV17" s="13">
        <v>4.2060000000000004</v>
      </c>
      <c r="FW17" s="13">
        <v>3.1729999999999996</v>
      </c>
      <c r="FX17" s="13">
        <v>2.4579999999999997</v>
      </c>
      <c r="FY17" s="13">
        <v>8.7829999999999995</v>
      </c>
      <c r="FZ17" s="13">
        <v>3.0430000000000001</v>
      </c>
      <c r="GA17" s="13">
        <v>0.34600000000000003</v>
      </c>
      <c r="GB17" s="13">
        <v>3.5999999999999996</v>
      </c>
      <c r="GC17" s="13">
        <v>3.371</v>
      </c>
      <c r="GD17" s="13">
        <v>7.92</v>
      </c>
      <c r="GE17" s="13">
        <v>7.3999999999999995</v>
      </c>
      <c r="GF17" s="13">
        <v>7.9459999999999997</v>
      </c>
      <c r="GG17" s="13">
        <v>5.94</v>
      </c>
      <c r="GH17" s="13">
        <v>7.7160000000000002</v>
      </c>
      <c r="GI17" s="13">
        <v>7.1379999999999999</v>
      </c>
      <c r="GJ17" s="13">
        <v>6.891</v>
      </c>
      <c r="GK17" s="13">
        <v>7.0579999999999998</v>
      </c>
      <c r="GL17" s="13">
        <v>6.351</v>
      </c>
      <c r="GM17" s="13">
        <v>4.9459999999999997</v>
      </c>
      <c r="GN17" s="13">
        <v>16.943999999999999</v>
      </c>
      <c r="GO17" s="13">
        <v>13.173</v>
      </c>
      <c r="GP17" s="13">
        <v>15.476000000000001</v>
      </c>
      <c r="GQ17" s="13">
        <v>15.476000000000001</v>
      </c>
    </row>
    <row r="18" spans="2:202">
      <c r="B18" s="76"/>
      <c r="C18" s="44" t="s">
        <v>12</v>
      </c>
      <c r="D18" s="7">
        <v>1223.8483002200001</v>
      </c>
      <c r="E18" s="7">
        <v>1260.4813739199999</v>
      </c>
      <c r="F18" s="7">
        <v>1237.2320407100001</v>
      </c>
      <c r="G18" s="7">
        <v>1226.49385648</v>
      </c>
      <c r="H18" s="7">
        <v>1207.42422296</v>
      </c>
      <c r="I18" s="7">
        <v>1233.6091615099997</v>
      </c>
      <c r="J18" s="7">
        <v>1220.1444800500001</v>
      </c>
      <c r="K18" s="7">
        <v>1235.8383413600002</v>
      </c>
      <c r="L18" s="7">
        <v>1214.1014574300002</v>
      </c>
      <c r="M18" s="7">
        <v>1117.8039207900001</v>
      </c>
      <c r="N18" s="7">
        <v>1127.0226897599998</v>
      </c>
      <c r="O18" s="7">
        <v>1122.07547314</v>
      </c>
      <c r="P18" s="7">
        <v>1166.3818619599999</v>
      </c>
      <c r="Q18" s="7">
        <v>1136.77295951</v>
      </c>
      <c r="R18" s="7">
        <v>1105.01375259</v>
      </c>
      <c r="S18" s="7">
        <v>1128.1089762200002</v>
      </c>
      <c r="T18">
        <v>1114.3347067700001</v>
      </c>
      <c r="U18">
        <v>1110.0886092800001</v>
      </c>
      <c r="V18">
        <v>1171.0750010700001</v>
      </c>
      <c r="W18">
        <v>1122.5001847799999</v>
      </c>
      <c r="X18">
        <v>1184.7322813599999</v>
      </c>
      <c r="Y18" s="13">
        <v>1136.6902440700001</v>
      </c>
      <c r="Z18" s="13">
        <v>1132.6521200799998</v>
      </c>
      <c r="AA18" s="13">
        <v>1167.4365423299998</v>
      </c>
      <c r="AB18" s="13">
        <v>1215.0977778200001</v>
      </c>
      <c r="AC18" s="13">
        <v>1193.0433205300001</v>
      </c>
      <c r="AD18" s="13">
        <v>1210.06812872</v>
      </c>
      <c r="AE18" s="13">
        <v>1209.1113510299999</v>
      </c>
      <c r="AF18" s="13">
        <v>1204.1319749700001</v>
      </c>
      <c r="AG18" s="13">
        <v>1181.3359547100001</v>
      </c>
      <c r="AH18" s="13">
        <v>1209.2532527800001</v>
      </c>
      <c r="AI18" s="13">
        <v>1257.3769051700001</v>
      </c>
      <c r="AJ18" s="13">
        <v>1209.3072756799997</v>
      </c>
      <c r="AK18" s="13">
        <v>1230.0487948700002</v>
      </c>
      <c r="AL18" s="13">
        <v>1239.7085258300001</v>
      </c>
      <c r="AM18" s="13">
        <v>1272.1093111800001</v>
      </c>
      <c r="AN18" s="13">
        <v>1270.6610803799999</v>
      </c>
      <c r="AO18" s="13">
        <v>1328.71494403</v>
      </c>
      <c r="AP18" s="13">
        <v>1353.79507556</v>
      </c>
      <c r="AQ18" s="13">
        <v>1361.3017253099999</v>
      </c>
      <c r="AR18" s="13">
        <v>1370.5537948900001</v>
      </c>
      <c r="AS18" s="13">
        <v>1384.6309245999998</v>
      </c>
      <c r="AT18" s="13">
        <v>1397.8865079300001</v>
      </c>
      <c r="AU18" s="13">
        <v>1402.3194156000002</v>
      </c>
      <c r="AV18" s="13">
        <v>1428.74943252</v>
      </c>
      <c r="AW18" s="13">
        <v>1420.4917129</v>
      </c>
      <c r="AX18" s="13">
        <v>1443.8250964699998</v>
      </c>
      <c r="AY18" s="13">
        <v>1468.68137596</v>
      </c>
      <c r="AZ18" s="13">
        <v>1463.4549016199999</v>
      </c>
      <c r="BA18" s="13">
        <v>1463.1801931099999</v>
      </c>
      <c r="BB18" s="13">
        <v>1485.1999670600001</v>
      </c>
      <c r="BC18" s="13">
        <v>1494.1062858</v>
      </c>
      <c r="BD18" s="13">
        <v>1490.7789267600003</v>
      </c>
      <c r="BE18" s="13">
        <v>1494.6491281100004</v>
      </c>
      <c r="BF18" s="13">
        <v>1506.4372579599999</v>
      </c>
      <c r="BG18" s="13">
        <v>1534.13261837</v>
      </c>
      <c r="BH18" s="13">
        <v>1585.1909234000002</v>
      </c>
      <c r="BI18" s="13">
        <v>1640.7278881399998</v>
      </c>
      <c r="BJ18" s="13">
        <v>1653.4272415399998</v>
      </c>
      <c r="BK18" s="13">
        <v>1662.9041041200001</v>
      </c>
      <c r="BL18" s="13">
        <v>1702.52950074</v>
      </c>
      <c r="BM18" s="13">
        <v>1723.9549200700001</v>
      </c>
      <c r="BN18" s="13">
        <v>1738.53292261</v>
      </c>
      <c r="BO18" s="13">
        <v>1753.9660985999997</v>
      </c>
      <c r="BP18" s="13">
        <v>1765.2372522200001</v>
      </c>
      <c r="BQ18" s="13">
        <v>1802.2157632400003</v>
      </c>
      <c r="BR18" s="13">
        <v>1812.6774162300001</v>
      </c>
      <c r="BS18" s="13">
        <v>1837.6860806</v>
      </c>
      <c r="BT18" s="13">
        <v>1885.4817531400001</v>
      </c>
      <c r="BU18" s="13">
        <v>1895.25783957</v>
      </c>
      <c r="BV18" s="13">
        <v>1937.6851095899999</v>
      </c>
      <c r="BW18" s="13">
        <v>1934.3560276899998</v>
      </c>
      <c r="BX18" s="13">
        <v>1987.5432446100001</v>
      </c>
      <c r="BY18" s="13">
        <v>2007.2566858400003</v>
      </c>
      <c r="BZ18" s="13">
        <v>2024.9401573200003</v>
      </c>
      <c r="CA18" s="13">
        <v>2051.9593312499997</v>
      </c>
      <c r="CB18" s="13">
        <v>2045.3952287899999</v>
      </c>
      <c r="CC18" s="13">
        <v>2061.5505638099999</v>
      </c>
      <c r="CD18" s="13">
        <v>2069.7942971500001</v>
      </c>
      <c r="CE18" s="13">
        <v>2096.9428319899998</v>
      </c>
      <c r="CF18" s="13">
        <v>2165.3299058600001</v>
      </c>
      <c r="CG18" s="13">
        <v>2196.8191145300002</v>
      </c>
      <c r="CH18" s="13">
        <v>2227.89938188</v>
      </c>
      <c r="CI18" s="13">
        <v>2229.91462985</v>
      </c>
      <c r="CJ18" s="13">
        <v>2228.6262509000003</v>
      </c>
      <c r="CK18" s="13">
        <v>2249.4016083599995</v>
      </c>
      <c r="CL18" s="13">
        <v>2264.6612466699999</v>
      </c>
      <c r="CM18" s="13">
        <v>2244.1055192899998</v>
      </c>
      <c r="CN18" s="13">
        <v>2233.3317153600001</v>
      </c>
      <c r="CO18" s="13">
        <v>2267.9438227199998</v>
      </c>
      <c r="CP18" s="13">
        <v>2241.4702299100004</v>
      </c>
      <c r="CQ18" s="13">
        <v>2279.6900966100002</v>
      </c>
      <c r="CR18" s="13">
        <v>2294.2386453300001</v>
      </c>
      <c r="CS18" s="13">
        <v>2274.36601277</v>
      </c>
      <c r="CT18" s="13">
        <v>2314.4904839199999</v>
      </c>
      <c r="CU18" s="13">
        <v>2329.83547473</v>
      </c>
      <c r="CV18" s="13">
        <v>2371.7275373399998</v>
      </c>
      <c r="CW18" s="13">
        <v>2358.2968138300002</v>
      </c>
      <c r="CX18" s="13">
        <v>2391.5150046700001</v>
      </c>
      <c r="CY18" s="13">
        <v>2378.2901728000002</v>
      </c>
      <c r="CZ18" s="13">
        <v>2388.7125032599997</v>
      </c>
      <c r="DA18" s="13">
        <v>2413.8723221199998</v>
      </c>
      <c r="DB18" s="13">
        <v>2440.4526935899999</v>
      </c>
      <c r="DC18" s="13">
        <v>2421.4915626100001</v>
      </c>
      <c r="DD18" s="13">
        <v>2450.0416387099999</v>
      </c>
      <c r="DE18" s="13">
        <v>2442.32820988</v>
      </c>
      <c r="DF18" s="13">
        <v>2432.4194193199996</v>
      </c>
      <c r="DG18" s="13">
        <v>2473.3633802499999</v>
      </c>
      <c r="DH18" s="13">
        <v>2468.9260584600001</v>
      </c>
      <c r="DI18" s="13">
        <v>2473.6929154999998</v>
      </c>
      <c r="DJ18" s="13">
        <v>2503.18166015</v>
      </c>
      <c r="DK18" s="13">
        <v>2545.5858657000003</v>
      </c>
      <c r="DL18" s="13">
        <v>2527.4324404600002</v>
      </c>
      <c r="DM18" s="13">
        <v>2548.5937049200002</v>
      </c>
      <c r="DN18" s="13">
        <v>2566.17793626</v>
      </c>
      <c r="DO18" s="13">
        <v>2575.0202741500002</v>
      </c>
      <c r="DP18" s="13">
        <v>2608.0015496299998</v>
      </c>
      <c r="DQ18" s="13">
        <v>2611.1086919999998</v>
      </c>
      <c r="DR18" s="13">
        <v>2611.9342636299998</v>
      </c>
      <c r="DS18" s="13">
        <v>2645.27508941</v>
      </c>
      <c r="DT18" s="13">
        <v>2621.1638170599999</v>
      </c>
      <c r="DU18" s="13">
        <v>2650.3186084900003</v>
      </c>
      <c r="DV18" s="13">
        <v>2626.5995360400002</v>
      </c>
      <c r="DW18" s="13">
        <v>2631.5423129399996</v>
      </c>
      <c r="DX18" s="13">
        <v>2624.02344885</v>
      </c>
      <c r="DY18" s="13">
        <v>2650.1800326099997</v>
      </c>
      <c r="DZ18" s="13">
        <v>2614.9242686000002</v>
      </c>
      <c r="EA18" s="13">
        <v>2600.1437318899998</v>
      </c>
      <c r="EB18" s="13">
        <v>2585.1947450300004</v>
      </c>
      <c r="EC18" s="13">
        <v>2585.5867984799993</v>
      </c>
      <c r="ED18" s="13">
        <v>2603.4913173399996</v>
      </c>
      <c r="EE18" s="13">
        <v>2619.1804026500004</v>
      </c>
      <c r="EF18" s="13">
        <v>2628.7073287800004</v>
      </c>
      <c r="EG18" s="13">
        <v>2622.3518509300002</v>
      </c>
      <c r="EH18" s="13">
        <v>2616.2692006100001</v>
      </c>
      <c r="EI18" s="13">
        <v>2621.7206929799995</v>
      </c>
      <c r="EJ18" s="13">
        <v>2643.82884113</v>
      </c>
      <c r="EK18" s="13">
        <v>2626.2444391399999</v>
      </c>
      <c r="EL18" s="13">
        <v>2598.5089555300005</v>
      </c>
      <c r="EM18" s="13">
        <v>2624.0720756000001</v>
      </c>
      <c r="EN18" s="13">
        <v>2567.2159777000002</v>
      </c>
      <c r="EO18" s="13">
        <v>2581.4006510400004</v>
      </c>
      <c r="EP18" s="13">
        <v>2578.5318157699994</v>
      </c>
      <c r="EQ18" s="13">
        <v>2562.00652292</v>
      </c>
      <c r="ER18" s="13">
        <v>2618.7593164599998</v>
      </c>
      <c r="ES18" s="13">
        <v>2579.8460246699997</v>
      </c>
      <c r="ET18" s="13">
        <v>2599.0273156600001</v>
      </c>
      <c r="EU18" s="13">
        <v>2598.0703652200004</v>
      </c>
      <c r="EV18" s="13">
        <v>2602.44237703</v>
      </c>
      <c r="EW18" s="13">
        <v>2612.3230004500001</v>
      </c>
      <c r="EX18" s="13">
        <v>2604.0055328700005</v>
      </c>
      <c r="EY18" s="13">
        <v>2609.6325504000006</v>
      </c>
      <c r="EZ18" s="13">
        <v>2636.7640929599997</v>
      </c>
      <c r="FA18" s="13">
        <v>2664.99147563</v>
      </c>
      <c r="FB18" s="13">
        <v>2614.7468197100002</v>
      </c>
      <c r="FC18" s="13">
        <v>2599.09512662</v>
      </c>
      <c r="FD18" s="13">
        <v>2640.7069519300003</v>
      </c>
      <c r="FE18" s="13">
        <v>2620.1804459900004</v>
      </c>
      <c r="FF18" s="13">
        <v>2642.2300332700001</v>
      </c>
      <c r="FG18" s="13">
        <v>2654.7171333400001</v>
      </c>
      <c r="FH18" s="13">
        <v>2668.6841316391869</v>
      </c>
      <c r="FI18" s="13">
        <v>2679.79670566</v>
      </c>
      <c r="FJ18" s="13">
        <v>2718.6112280799998</v>
      </c>
      <c r="FK18" s="13">
        <v>2695.2399459500002</v>
      </c>
      <c r="FL18" s="13">
        <v>2703.7389753300004</v>
      </c>
      <c r="FM18" s="13">
        <v>2692.1580001799998</v>
      </c>
      <c r="FN18" s="13">
        <v>2735.2601887100004</v>
      </c>
      <c r="FO18" s="13">
        <v>2753.4230228400002</v>
      </c>
      <c r="FP18" s="13">
        <v>2763.7472441599998</v>
      </c>
      <c r="FQ18" s="13">
        <v>2772.9040607300003</v>
      </c>
      <c r="FR18" s="13">
        <v>2804.5390957000004</v>
      </c>
      <c r="FS18" s="13">
        <v>2801.1332310700004</v>
      </c>
      <c r="FT18" s="13">
        <v>2800.7571598599998</v>
      </c>
      <c r="FU18" s="13">
        <v>2771.4444797199999</v>
      </c>
      <c r="FV18" s="13">
        <v>2786.5770415000002</v>
      </c>
      <c r="FW18" s="13">
        <v>2832.5353304800001</v>
      </c>
      <c r="FX18" s="13">
        <v>2851.4295808500001</v>
      </c>
      <c r="FY18" s="13">
        <v>2863.67669867</v>
      </c>
      <c r="FZ18" s="13">
        <v>2889.5597479800008</v>
      </c>
      <c r="GA18" s="13">
        <v>2882.1514325000003</v>
      </c>
      <c r="GB18" s="13">
        <v>2907.09034784</v>
      </c>
      <c r="GC18" s="13">
        <v>2900.7301834099999</v>
      </c>
      <c r="GD18" s="13">
        <v>2889.1735143700002</v>
      </c>
      <c r="GE18" s="13">
        <v>2871.1376343699999</v>
      </c>
      <c r="GF18" s="13">
        <v>2836.80108677</v>
      </c>
      <c r="GG18" s="13">
        <v>2900.8705186900002</v>
      </c>
      <c r="GH18" s="13">
        <v>2922.0428804600001</v>
      </c>
      <c r="GI18" s="13">
        <v>2907.7310936100002</v>
      </c>
      <c r="GJ18" s="13">
        <v>2905.7827625</v>
      </c>
      <c r="GK18" s="13">
        <v>2918.9381980799999</v>
      </c>
      <c r="GL18" s="13">
        <v>2938.0669497899999</v>
      </c>
      <c r="GM18" s="13">
        <v>2957.1218140200003</v>
      </c>
      <c r="GN18" s="13">
        <v>2979.0776863900001</v>
      </c>
      <c r="GO18" s="13">
        <v>3006.5927102100004</v>
      </c>
      <c r="GP18" s="13">
        <v>3007.4411168299998</v>
      </c>
      <c r="GQ18" s="13">
        <v>3013.6725663100001</v>
      </c>
    </row>
    <row r="19" spans="2:202" ht="6.75" customHeight="1">
      <c r="B19" s="76"/>
      <c r="C19" s="43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</row>
    <row r="20" spans="2:202">
      <c r="B20" s="76"/>
      <c r="C20" s="42" t="s">
        <v>36</v>
      </c>
      <c r="D20" s="7">
        <v>1830.7496681000002</v>
      </c>
      <c r="E20" s="7">
        <v>1812.3604145699999</v>
      </c>
      <c r="F20" s="7">
        <v>1785.26697367</v>
      </c>
      <c r="G20" s="7">
        <v>1856.5718646600001</v>
      </c>
      <c r="H20" s="7">
        <v>1826.3716577099999</v>
      </c>
      <c r="I20" s="7">
        <v>1841.2884621099997</v>
      </c>
      <c r="J20" s="7">
        <v>1911.61114043</v>
      </c>
      <c r="K20" s="7">
        <v>1939.0251114500002</v>
      </c>
      <c r="L20" s="7">
        <v>1944.3764756</v>
      </c>
      <c r="M20" s="7">
        <v>1958.3105895600002</v>
      </c>
      <c r="N20" s="7">
        <v>1974.4510593099997</v>
      </c>
      <c r="O20" s="7">
        <v>2031.8849744000001</v>
      </c>
      <c r="P20" s="7">
        <v>2074.6191948999999</v>
      </c>
      <c r="Q20" s="7">
        <v>2086.1281518599999</v>
      </c>
      <c r="R20" s="7">
        <v>2149.5887844999997</v>
      </c>
      <c r="S20" s="7">
        <v>2162.8797790399999</v>
      </c>
      <c r="T20">
        <v>2248.58710234</v>
      </c>
      <c r="U20">
        <v>2195.4953546699999</v>
      </c>
      <c r="V20">
        <v>2467.0302562500001</v>
      </c>
      <c r="W20">
        <v>2514.7485700399998</v>
      </c>
      <c r="X20">
        <v>2539.98453238</v>
      </c>
      <c r="Y20" s="13">
        <v>2432.84293329</v>
      </c>
      <c r="Z20" s="13">
        <v>2472.6125677800001</v>
      </c>
      <c r="AA20" s="13">
        <v>2498.56374529</v>
      </c>
      <c r="AB20" s="13">
        <v>2603.46549779</v>
      </c>
      <c r="AC20" s="13">
        <v>2593.85343371</v>
      </c>
      <c r="AD20" s="13">
        <v>2654.5239392700005</v>
      </c>
      <c r="AE20" s="13">
        <v>2630.9894574999998</v>
      </c>
      <c r="AF20" s="13">
        <v>2682.8520305500006</v>
      </c>
      <c r="AG20" s="13">
        <v>2788.5212336999994</v>
      </c>
      <c r="AH20" s="13">
        <v>2923.4336726700003</v>
      </c>
      <c r="AI20" s="13">
        <v>2936.3953930800008</v>
      </c>
      <c r="AJ20" s="13">
        <v>2989.50874931</v>
      </c>
      <c r="AK20" s="13">
        <v>2977.7881181399998</v>
      </c>
      <c r="AL20" s="13">
        <v>2986.7831107100001</v>
      </c>
      <c r="AM20" s="13">
        <v>3052.4075210000005</v>
      </c>
      <c r="AN20" s="13">
        <v>3064.8772777900003</v>
      </c>
      <c r="AO20" s="13">
        <v>3073.61055072</v>
      </c>
      <c r="AP20" s="13">
        <v>3125.6284243500004</v>
      </c>
      <c r="AQ20" s="13">
        <v>3113.3040931200003</v>
      </c>
      <c r="AR20" s="13">
        <v>3148.4208358000005</v>
      </c>
      <c r="AS20" s="13">
        <v>3186.2121050999999</v>
      </c>
      <c r="AT20" s="13">
        <v>3156.4131974700003</v>
      </c>
      <c r="AU20" s="13">
        <v>3190.2981819300003</v>
      </c>
      <c r="AV20" s="13">
        <v>3275.7511709299997</v>
      </c>
      <c r="AW20" s="13">
        <v>3265.7471340499997</v>
      </c>
      <c r="AX20" s="13">
        <v>3214.4416750199998</v>
      </c>
      <c r="AY20" s="13">
        <v>3334.8250569700003</v>
      </c>
      <c r="AZ20" s="13">
        <v>3443.1538338199998</v>
      </c>
      <c r="BA20" s="13">
        <v>3399.0893245899997</v>
      </c>
      <c r="BB20" s="13">
        <v>3370.6075072700005</v>
      </c>
      <c r="BC20" s="13">
        <v>3398.5441490200001</v>
      </c>
      <c r="BD20" s="13">
        <v>3485.5282281199998</v>
      </c>
      <c r="BE20" s="13">
        <v>3540.9172005</v>
      </c>
      <c r="BF20" s="13">
        <v>3657.0244148900001</v>
      </c>
      <c r="BG20" s="13">
        <v>3695.0703429700006</v>
      </c>
      <c r="BH20" s="13">
        <v>3735.0313105999999</v>
      </c>
      <c r="BI20" s="13">
        <v>3713.4222652600006</v>
      </c>
      <c r="BJ20" s="13">
        <v>3619.8898290399993</v>
      </c>
      <c r="BK20" s="13">
        <v>3600.3518655799999</v>
      </c>
      <c r="BL20" s="13">
        <v>3633.8806820000004</v>
      </c>
      <c r="BM20" s="13">
        <v>3629.8019998999998</v>
      </c>
      <c r="BN20" s="13">
        <v>3568.2581745400003</v>
      </c>
      <c r="BO20" s="13">
        <v>3614.1103354499996</v>
      </c>
      <c r="BP20" s="13">
        <v>3787.0634061299997</v>
      </c>
      <c r="BQ20" s="13">
        <v>3875.3164881899997</v>
      </c>
      <c r="BR20" s="13">
        <v>3836.2041498000003</v>
      </c>
      <c r="BS20" s="13">
        <v>3864.6245082999999</v>
      </c>
      <c r="BT20" s="13">
        <v>3808.2100990999998</v>
      </c>
      <c r="BU20" s="13">
        <v>3868.7874281700001</v>
      </c>
      <c r="BV20" s="13">
        <v>3950.8938279399999</v>
      </c>
      <c r="BW20" s="13">
        <v>3967.0527000300003</v>
      </c>
      <c r="BX20" s="13">
        <v>4180.1635520600003</v>
      </c>
      <c r="BY20" s="13">
        <v>4161.3639431799993</v>
      </c>
      <c r="BZ20" s="13">
        <v>4227.9388343600003</v>
      </c>
      <c r="CA20" s="13">
        <v>4233.5576662599997</v>
      </c>
      <c r="CB20" s="13">
        <v>4374.1254920000001</v>
      </c>
      <c r="CC20" s="13">
        <v>4429.9595759700005</v>
      </c>
      <c r="CD20" s="13">
        <v>4432.3374299699999</v>
      </c>
      <c r="CE20" s="13">
        <v>4471.9966522199993</v>
      </c>
      <c r="CF20" s="13">
        <v>4555.6900836499999</v>
      </c>
      <c r="CG20" s="13">
        <v>4589.0031262699995</v>
      </c>
      <c r="CH20" s="13">
        <v>4708.0476970500004</v>
      </c>
      <c r="CI20" s="13">
        <v>4696.8521656900011</v>
      </c>
      <c r="CJ20" s="13">
        <v>4741.9605621499995</v>
      </c>
      <c r="CK20" s="13">
        <v>4642.2616560900005</v>
      </c>
      <c r="CL20" s="13">
        <v>4676.83326493</v>
      </c>
      <c r="CM20" s="13">
        <v>4570.7473220400007</v>
      </c>
      <c r="CN20" s="13">
        <v>4660.7029750499996</v>
      </c>
      <c r="CO20" s="13">
        <v>4603.8347737099994</v>
      </c>
      <c r="CP20" s="13">
        <v>4629.7186692699997</v>
      </c>
      <c r="CQ20" s="13">
        <v>4677.1863042799996</v>
      </c>
      <c r="CR20" s="13">
        <v>4666.3356464099998</v>
      </c>
      <c r="CS20" s="13">
        <v>4710.1248072500002</v>
      </c>
      <c r="CT20" s="13">
        <v>4768.6620142100001</v>
      </c>
      <c r="CU20" s="13">
        <v>4860.4015872199998</v>
      </c>
      <c r="CV20" s="13">
        <v>4907.8249717199997</v>
      </c>
      <c r="CW20" s="13">
        <v>4928.0187342700001</v>
      </c>
      <c r="CX20" s="13">
        <v>4961.6327420200005</v>
      </c>
      <c r="CY20" s="13">
        <v>5020.8002112400009</v>
      </c>
      <c r="CZ20" s="13">
        <v>4967.8496921400001</v>
      </c>
      <c r="DA20" s="13">
        <v>5036.2529909600007</v>
      </c>
      <c r="DB20" s="13">
        <v>5076.5818844799996</v>
      </c>
      <c r="DC20" s="13">
        <v>5213.4284831999994</v>
      </c>
      <c r="DD20" s="13">
        <v>5169.3514543900001</v>
      </c>
      <c r="DE20" s="13">
        <v>5195.5816104899995</v>
      </c>
      <c r="DF20" s="13">
        <v>5269.2547197499998</v>
      </c>
      <c r="DG20" s="13">
        <v>5384.2154545600006</v>
      </c>
      <c r="DH20" s="13">
        <v>5242.8915094000004</v>
      </c>
      <c r="DI20" s="13">
        <v>5150.9866180300005</v>
      </c>
      <c r="DJ20" s="13">
        <v>5224.76301805</v>
      </c>
      <c r="DK20" s="13">
        <v>5167.8290690399999</v>
      </c>
      <c r="DL20" s="13">
        <v>5119.345379280001</v>
      </c>
      <c r="DM20" s="13">
        <v>5153.1647169700009</v>
      </c>
      <c r="DN20" s="13">
        <v>5133.1807018300005</v>
      </c>
      <c r="DO20" s="13">
        <v>5073.1824061400002</v>
      </c>
      <c r="DP20" s="13">
        <v>5036.1783636999999</v>
      </c>
      <c r="DQ20" s="13">
        <v>4913.3326498200004</v>
      </c>
      <c r="DR20" s="13">
        <v>5031.8888917799995</v>
      </c>
      <c r="DS20" s="13">
        <v>4989.4244785199999</v>
      </c>
      <c r="DT20" s="13">
        <v>5082.2479746400004</v>
      </c>
      <c r="DU20" s="13">
        <v>4926.3287804000001</v>
      </c>
      <c r="DV20" s="13">
        <v>4989.8686014199993</v>
      </c>
      <c r="DW20" s="13">
        <v>4987.3661076999997</v>
      </c>
      <c r="DX20" s="13">
        <v>4998.5589486299996</v>
      </c>
      <c r="DY20" s="13">
        <v>5068.1073504300002</v>
      </c>
      <c r="DZ20" s="13">
        <v>5068.5493503599992</v>
      </c>
      <c r="EA20" s="13">
        <v>5171.5617108099996</v>
      </c>
      <c r="EB20" s="13">
        <v>5192.4627474000008</v>
      </c>
      <c r="EC20" s="13">
        <v>5111.5699987000007</v>
      </c>
      <c r="ED20" s="13">
        <v>5212.22833481</v>
      </c>
      <c r="EE20" s="13">
        <v>5351.0053225600004</v>
      </c>
      <c r="EF20" s="13">
        <v>5418.3824308900003</v>
      </c>
      <c r="EG20" s="13">
        <v>5329.7240664299998</v>
      </c>
      <c r="EH20" s="13">
        <v>5408.8047039800003</v>
      </c>
      <c r="EI20" s="13">
        <v>5335.7598674399997</v>
      </c>
      <c r="EJ20" s="13">
        <v>5340.5254865100005</v>
      </c>
      <c r="EK20" s="13">
        <v>5486.3145996599997</v>
      </c>
      <c r="EL20" s="13">
        <v>5397.8963143300007</v>
      </c>
      <c r="EM20" s="13">
        <v>5505.2726366699999</v>
      </c>
      <c r="EN20" s="13">
        <v>5564.8991186599997</v>
      </c>
      <c r="EO20" s="13">
        <v>5611.3407694699999</v>
      </c>
      <c r="EP20" s="13">
        <v>5496.6653120630917</v>
      </c>
      <c r="EQ20" s="13">
        <v>5532.0740318200005</v>
      </c>
      <c r="ER20" s="13">
        <v>5523.5966711600004</v>
      </c>
      <c r="ES20" s="13">
        <v>5552.4417242899999</v>
      </c>
      <c r="ET20" s="13">
        <v>5561.1400815099996</v>
      </c>
      <c r="EU20" s="13">
        <v>5468.1352290600007</v>
      </c>
      <c r="EV20" s="13">
        <v>5294.12677927</v>
      </c>
      <c r="EW20" s="13">
        <v>5525.2904518200003</v>
      </c>
      <c r="EX20" s="13">
        <v>5393.469636400001</v>
      </c>
      <c r="EY20" s="13">
        <v>5478.8105412899995</v>
      </c>
      <c r="EZ20" s="13">
        <v>5423.0361806000001</v>
      </c>
      <c r="FA20" s="13">
        <v>5530.6132018300004</v>
      </c>
      <c r="FB20" s="13">
        <v>5572.5111551400005</v>
      </c>
      <c r="FC20" s="13">
        <v>5618.6414234200001</v>
      </c>
      <c r="FD20" s="13">
        <v>5814.36989309</v>
      </c>
      <c r="FE20" s="13">
        <v>5733.5369685300002</v>
      </c>
      <c r="FF20" s="13">
        <v>5732.1830368200008</v>
      </c>
      <c r="FG20" s="13">
        <v>5686.7057127500002</v>
      </c>
      <c r="FH20" s="13">
        <v>5701.3407118599998</v>
      </c>
      <c r="FI20" s="13">
        <v>5686.6085593399994</v>
      </c>
      <c r="FJ20" s="13">
        <v>5689.6095877500002</v>
      </c>
      <c r="FK20" s="13">
        <v>5698.5479823100004</v>
      </c>
      <c r="FL20" s="13">
        <v>5758.5825432299998</v>
      </c>
      <c r="FM20" s="13">
        <v>5745.0011517900002</v>
      </c>
      <c r="FN20" s="13">
        <v>5667.1309135599995</v>
      </c>
      <c r="FO20" s="13">
        <v>5718.4408176500001</v>
      </c>
      <c r="FP20" s="13">
        <v>6170.6773758600002</v>
      </c>
      <c r="FQ20" s="13">
        <v>5899.2340651899995</v>
      </c>
      <c r="FR20" s="13">
        <v>6028.1883460299996</v>
      </c>
      <c r="FS20" s="13">
        <v>6213.4401087099995</v>
      </c>
      <c r="FT20" s="13">
        <v>6282.7898960399998</v>
      </c>
      <c r="FU20" s="13">
        <v>6168.7771586500003</v>
      </c>
      <c r="FV20" s="13">
        <v>6251.9923309599999</v>
      </c>
      <c r="FW20" s="13">
        <v>6325.6478067600001</v>
      </c>
      <c r="FX20" s="13">
        <v>6348.8199038399998</v>
      </c>
      <c r="FY20" s="13">
        <v>6340.5853992100001</v>
      </c>
      <c r="FZ20" s="13">
        <v>6265.3238875700008</v>
      </c>
      <c r="GA20" s="13">
        <v>6253.509625149999</v>
      </c>
      <c r="GB20" s="13">
        <v>6407.1513510700006</v>
      </c>
      <c r="GC20" s="13">
        <v>6397.4830371000007</v>
      </c>
      <c r="GD20" s="13">
        <v>6570.8521866000001</v>
      </c>
      <c r="GE20" s="13">
        <v>6425.5891694999991</v>
      </c>
      <c r="GF20" s="13">
        <v>6492.4749516000002</v>
      </c>
      <c r="GG20" s="13">
        <v>6797.31051243</v>
      </c>
      <c r="GH20" s="13">
        <v>6866.0512016100001</v>
      </c>
      <c r="GI20" s="13">
        <v>6910.9810210800006</v>
      </c>
      <c r="GJ20" s="13">
        <v>7457.8750272699999</v>
      </c>
      <c r="GK20" s="13">
        <v>6935.5585913499999</v>
      </c>
      <c r="GL20" s="13">
        <v>7166.5675421499991</v>
      </c>
      <c r="GM20" s="13">
        <v>7687.5513864799996</v>
      </c>
      <c r="GN20" s="13">
        <v>7995.2139603399983</v>
      </c>
      <c r="GO20" s="13">
        <v>7909.8258181699994</v>
      </c>
      <c r="GP20" s="13">
        <v>7807.6470333900006</v>
      </c>
      <c r="GQ20" s="13">
        <v>7770.6645901500005</v>
      </c>
    </row>
    <row r="21" spans="2:202">
      <c r="B21" s="76"/>
      <c r="C21" s="43" t="s">
        <v>37</v>
      </c>
      <c r="D21" s="7">
        <v>305.22448762000005</v>
      </c>
      <c r="E21" s="7">
        <v>302.57722857000005</v>
      </c>
      <c r="F21" s="7">
        <v>304.64361054</v>
      </c>
      <c r="G21" s="7">
        <v>317.02292093</v>
      </c>
      <c r="H21" s="7">
        <v>323.67989041999999</v>
      </c>
      <c r="I21" s="7">
        <v>318.22515324000005</v>
      </c>
      <c r="J21" s="7">
        <v>328.02870037000002</v>
      </c>
      <c r="K21" s="7">
        <v>357.19200855000003</v>
      </c>
      <c r="L21" s="7">
        <v>331.01501735000005</v>
      </c>
      <c r="M21" s="7">
        <v>333.99956418000005</v>
      </c>
      <c r="N21" s="7">
        <v>350.05678610999996</v>
      </c>
      <c r="O21" s="7">
        <v>375.19193006</v>
      </c>
      <c r="P21" s="7">
        <v>411.83049785000003</v>
      </c>
      <c r="Q21" s="7">
        <v>389.54571245</v>
      </c>
      <c r="R21" s="7">
        <v>399.44723290000002</v>
      </c>
      <c r="S21" s="7">
        <v>418.37840230000006</v>
      </c>
      <c r="T21" s="7">
        <v>429.08170916</v>
      </c>
      <c r="U21" s="7">
        <v>425.66940541000002</v>
      </c>
      <c r="V21" s="7">
        <v>439.41293492</v>
      </c>
      <c r="W21">
        <v>445.23255130000007</v>
      </c>
      <c r="X21">
        <v>427.20386404000004</v>
      </c>
      <c r="Y21" s="13">
        <v>433.78203124000004</v>
      </c>
      <c r="Z21" s="13">
        <v>433.82497906000003</v>
      </c>
      <c r="AA21" s="13">
        <v>438.94966668000006</v>
      </c>
      <c r="AB21" s="13">
        <v>481.04201918999991</v>
      </c>
      <c r="AC21" s="13">
        <v>465.45693796999996</v>
      </c>
      <c r="AD21" s="13">
        <v>473.62715431000004</v>
      </c>
      <c r="AE21" s="13">
        <v>480.46342634999996</v>
      </c>
      <c r="AF21" s="13">
        <v>488.28782637000006</v>
      </c>
      <c r="AG21" s="13">
        <v>488.87980637999988</v>
      </c>
      <c r="AH21" s="13">
        <v>503.36627293999993</v>
      </c>
      <c r="AI21" s="13">
        <v>496.32908744000002</v>
      </c>
      <c r="AJ21" s="13">
        <v>507.87692147000007</v>
      </c>
      <c r="AK21" s="13">
        <v>489.12170277999996</v>
      </c>
      <c r="AL21" s="13">
        <v>485.05061132999992</v>
      </c>
      <c r="AM21" s="13">
        <v>525.07056510999996</v>
      </c>
      <c r="AN21" s="13">
        <v>533.03884743000003</v>
      </c>
      <c r="AO21" s="13">
        <v>490.55094243999991</v>
      </c>
      <c r="AP21" s="13">
        <v>478.29216857000011</v>
      </c>
      <c r="AQ21" s="13">
        <v>511.25493718000001</v>
      </c>
      <c r="AR21" s="13">
        <v>494.90918135000004</v>
      </c>
      <c r="AS21" s="13">
        <v>492.28747398000002</v>
      </c>
      <c r="AT21" s="13">
        <v>493.47490154000008</v>
      </c>
      <c r="AU21" s="13">
        <v>491.22798495000012</v>
      </c>
      <c r="AV21" s="13">
        <v>484.95836753000003</v>
      </c>
      <c r="AW21" s="13">
        <v>474.21085721000009</v>
      </c>
      <c r="AX21" s="13">
        <v>475.60879930999994</v>
      </c>
      <c r="AY21" s="13">
        <v>491.24792742</v>
      </c>
      <c r="AZ21" s="13">
        <v>531.13099674</v>
      </c>
      <c r="BA21" s="13">
        <v>512.88683877999995</v>
      </c>
      <c r="BB21" s="13">
        <v>509.87676272000022</v>
      </c>
      <c r="BC21" s="13">
        <v>457.30386680000009</v>
      </c>
      <c r="BD21" s="13">
        <v>512.72170649000009</v>
      </c>
      <c r="BE21" s="13">
        <v>537.31789172999993</v>
      </c>
      <c r="BF21" s="13">
        <v>548.15900474999989</v>
      </c>
      <c r="BG21" s="13">
        <v>525.40588493000007</v>
      </c>
      <c r="BH21" s="13">
        <v>529.03895530000011</v>
      </c>
      <c r="BI21" s="13">
        <v>522.50413537000009</v>
      </c>
      <c r="BJ21" s="13">
        <v>557.92961192999996</v>
      </c>
      <c r="BK21" s="13">
        <v>568.85398667000004</v>
      </c>
      <c r="BL21" s="13">
        <v>574.88986727000008</v>
      </c>
      <c r="BM21" s="13">
        <v>554.15445022999995</v>
      </c>
      <c r="BN21" s="13">
        <v>545.22074075000012</v>
      </c>
      <c r="BO21" s="13">
        <v>542.08851904999995</v>
      </c>
      <c r="BP21" s="13">
        <v>557.31991388000006</v>
      </c>
      <c r="BQ21" s="13">
        <v>560.63061378999987</v>
      </c>
      <c r="BR21" s="13">
        <v>552.22959075999984</v>
      </c>
      <c r="BS21" s="13">
        <v>550.75241806000008</v>
      </c>
      <c r="BT21" s="13">
        <v>558.05112213999996</v>
      </c>
      <c r="BU21" s="13">
        <v>544.51213155999994</v>
      </c>
      <c r="BV21" s="13">
        <v>564.22991839999997</v>
      </c>
      <c r="BW21" s="13">
        <v>593.02093433000005</v>
      </c>
      <c r="BX21" s="13">
        <v>655.15365493000013</v>
      </c>
      <c r="BY21" s="13">
        <v>643.12195429000008</v>
      </c>
      <c r="BZ21" s="13">
        <v>640.01736371000004</v>
      </c>
      <c r="CA21" s="13">
        <v>643.38572078999982</v>
      </c>
      <c r="CB21" s="13">
        <v>662.69029310999997</v>
      </c>
      <c r="CC21" s="13">
        <v>658.75107478000007</v>
      </c>
      <c r="CD21" s="13">
        <v>670.84267569000008</v>
      </c>
      <c r="CE21" s="13">
        <v>685.40226503999997</v>
      </c>
      <c r="CF21" s="13">
        <v>668.62866043000008</v>
      </c>
      <c r="CG21" s="13">
        <v>683.60237417000008</v>
      </c>
      <c r="CH21" s="13">
        <v>702.28779804999999</v>
      </c>
      <c r="CI21" s="13">
        <v>693.92551471999991</v>
      </c>
      <c r="CJ21" s="13">
        <v>741.91629148000004</v>
      </c>
      <c r="CK21" s="13">
        <v>687.2414751</v>
      </c>
      <c r="CL21" s="13">
        <v>678.53241606000006</v>
      </c>
      <c r="CM21" s="13">
        <v>704.22199556999999</v>
      </c>
      <c r="CN21" s="13">
        <v>724.16223285000001</v>
      </c>
      <c r="CO21" s="13">
        <v>696.12048298000013</v>
      </c>
      <c r="CP21" s="13">
        <v>714.31519403000004</v>
      </c>
      <c r="CQ21" s="13">
        <v>699.42705515000011</v>
      </c>
      <c r="CR21" s="13">
        <v>705.21047898000006</v>
      </c>
      <c r="CS21" s="13">
        <v>738.32358528000009</v>
      </c>
      <c r="CT21" s="13">
        <v>747.21832795</v>
      </c>
      <c r="CU21" s="13">
        <v>776.26068673000009</v>
      </c>
      <c r="CV21" s="13">
        <v>821.04267664000008</v>
      </c>
      <c r="CW21" s="13">
        <v>796.60980100000006</v>
      </c>
      <c r="CX21" s="13">
        <v>750.53720535000002</v>
      </c>
      <c r="CY21" s="13">
        <v>766.20097224000017</v>
      </c>
      <c r="CZ21" s="13">
        <v>769.34843190000004</v>
      </c>
      <c r="DA21" s="13">
        <v>766.82931164000001</v>
      </c>
      <c r="DB21" s="13">
        <v>788.28137536000008</v>
      </c>
      <c r="DC21" s="13">
        <v>787.21540513000014</v>
      </c>
      <c r="DD21" s="13">
        <v>790.07708863999994</v>
      </c>
      <c r="DE21" s="13">
        <v>787.44507328000009</v>
      </c>
      <c r="DF21" s="13">
        <v>790.89161522000006</v>
      </c>
      <c r="DG21" s="13">
        <v>833.99721374000001</v>
      </c>
      <c r="DH21" s="13">
        <v>827.60378721000018</v>
      </c>
      <c r="DI21" s="13">
        <v>783.75462330000016</v>
      </c>
      <c r="DJ21" s="13">
        <v>785.66929200000004</v>
      </c>
      <c r="DK21" s="13">
        <v>795.70155741000008</v>
      </c>
      <c r="DL21" s="13">
        <v>755.29765197000006</v>
      </c>
      <c r="DM21" s="13">
        <v>779.52292354000008</v>
      </c>
      <c r="DN21" s="13">
        <v>770.26533375000008</v>
      </c>
      <c r="DO21" s="13">
        <v>757.45524284999999</v>
      </c>
      <c r="DP21" s="13">
        <v>775.78718102999994</v>
      </c>
      <c r="DQ21" s="13">
        <v>769.25550337999994</v>
      </c>
      <c r="DR21" s="13">
        <v>777.15436856999997</v>
      </c>
      <c r="DS21" s="13">
        <v>776.65962113000012</v>
      </c>
      <c r="DT21" s="13">
        <v>828.20337051999991</v>
      </c>
      <c r="DU21" s="13">
        <v>803.16370025000003</v>
      </c>
      <c r="DV21" s="13">
        <v>800.33950933999995</v>
      </c>
      <c r="DW21" s="13">
        <v>810.93046598000012</v>
      </c>
      <c r="DX21" s="13">
        <v>824.91219156</v>
      </c>
      <c r="DY21" s="13">
        <v>840.21840287000009</v>
      </c>
      <c r="DZ21" s="13">
        <v>841.25477911999997</v>
      </c>
      <c r="EA21" s="13">
        <v>860.43047864000005</v>
      </c>
      <c r="EB21" s="13">
        <v>851.28745290000006</v>
      </c>
      <c r="EC21" s="13">
        <v>865.01648514999999</v>
      </c>
      <c r="ED21" s="13">
        <v>895.14427924000006</v>
      </c>
      <c r="EE21" s="13">
        <v>932.48809439000024</v>
      </c>
      <c r="EF21" s="13">
        <v>1025.4187339699999</v>
      </c>
      <c r="EG21" s="13">
        <v>986.66570402000036</v>
      </c>
      <c r="EH21" s="13">
        <v>996.02470134999987</v>
      </c>
      <c r="EI21" s="13">
        <v>1016.1914168699998</v>
      </c>
      <c r="EJ21" s="13">
        <v>1005.7235619099997</v>
      </c>
      <c r="EK21" s="13">
        <v>1033.5563348999999</v>
      </c>
      <c r="EL21" s="13">
        <v>1028.4314456000004</v>
      </c>
      <c r="EM21" s="13">
        <v>1046.2447020099999</v>
      </c>
      <c r="EN21" s="13">
        <v>1048.0794349100001</v>
      </c>
      <c r="EO21" s="13">
        <v>1057.8426691700001</v>
      </c>
      <c r="EP21" s="13">
        <v>1077.0688122400002</v>
      </c>
      <c r="EQ21" s="13">
        <v>1096.7178274800001</v>
      </c>
      <c r="ER21" s="13">
        <v>1169.5904288699999</v>
      </c>
      <c r="ES21" s="13">
        <v>1169.66028054</v>
      </c>
      <c r="ET21" s="13">
        <v>1131.1719063400001</v>
      </c>
      <c r="EU21" s="13">
        <v>1090.59370373</v>
      </c>
      <c r="EV21" s="13">
        <v>1088.4500263599998</v>
      </c>
      <c r="EW21" s="13">
        <v>1084.30649494</v>
      </c>
      <c r="EX21" s="13">
        <v>1093.2343454300001</v>
      </c>
      <c r="EY21" s="13">
        <v>1109.8349172299997</v>
      </c>
      <c r="EZ21" s="13">
        <v>1088.2717275700002</v>
      </c>
      <c r="FA21" s="13">
        <v>1099.9707403100001</v>
      </c>
      <c r="FB21" s="13">
        <v>1103.0806383100003</v>
      </c>
      <c r="FC21" s="13">
        <v>1097.2591924200003</v>
      </c>
      <c r="FD21" s="13">
        <v>1187.8981512100004</v>
      </c>
      <c r="FE21" s="13">
        <v>1144.02726282</v>
      </c>
      <c r="FF21" s="13">
        <v>1121.1104191800002</v>
      </c>
      <c r="FG21" s="13">
        <v>1145.5061224000001</v>
      </c>
      <c r="FH21" s="13">
        <v>1162.3999381599999</v>
      </c>
      <c r="FI21" s="13">
        <v>1147.6510852499998</v>
      </c>
      <c r="FJ21" s="13">
        <v>1165.95249089</v>
      </c>
      <c r="FK21" s="13">
        <v>1163.85352805</v>
      </c>
      <c r="FL21" s="13">
        <v>1181.28563953</v>
      </c>
      <c r="FM21" s="13">
        <v>1206.9615745700003</v>
      </c>
      <c r="FN21" s="13">
        <v>1184.8480699899999</v>
      </c>
      <c r="FO21" s="13">
        <v>1213.8331822299999</v>
      </c>
      <c r="FP21" s="13">
        <v>1334.4200366700002</v>
      </c>
      <c r="FQ21" s="13">
        <v>1252.9997044199999</v>
      </c>
      <c r="FR21" s="13">
        <v>1256.08043729</v>
      </c>
      <c r="FS21" s="13">
        <v>1279.4869372100002</v>
      </c>
      <c r="FT21" s="13">
        <v>1274.57774371</v>
      </c>
      <c r="FU21" s="13">
        <v>1266.7438887500002</v>
      </c>
      <c r="FV21" s="13">
        <v>1260.2484721900003</v>
      </c>
      <c r="FW21" s="13">
        <v>1218.6014634899998</v>
      </c>
      <c r="FX21" s="13">
        <v>1252.7949337199998</v>
      </c>
      <c r="FY21" s="13">
        <v>1272.37638113</v>
      </c>
      <c r="FZ21" s="13">
        <v>1269.8502334200002</v>
      </c>
      <c r="GA21" s="13">
        <v>1313.75518453</v>
      </c>
      <c r="GB21" s="13">
        <v>1380.1177430800003</v>
      </c>
      <c r="GC21" s="13">
        <v>1372.3779007200001</v>
      </c>
      <c r="GD21" s="13">
        <v>1338.8008955100001</v>
      </c>
      <c r="GE21" s="13">
        <v>1328.0731880799999</v>
      </c>
      <c r="GF21" s="13">
        <v>1358.40282336</v>
      </c>
      <c r="GG21" s="13">
        <v>1408.41203236</v>
      </c>
      <c r="GH21" s="13">
        <v>1456.24084664</v>
      </c>
      <c r="GI21" s="13">
        <v>1500.6523583600003</v>
      </c>
      <c r="GJ21" s="13">
        <v>1500.76370146</v>
      </c>
      <c r="GK21" s="13">
        <v>1486.32512537</v>
      </c>
      <c r="GL21" s="13">
        <v>1516.7853295799998</v>
      </c>
      <c r="GM21" s="13">
        <v>1538.6656804600002</v>
      </c>
      <c r="GN21" s="13">
        <v>1597.9657319</v>
      </c>
      <c r="GO21" s="13">
        <v>1521.2283079199999</v>
      </c>
      <c r="GP21" s="13">
        <v>1537.0992138200002</v>
      </c>
      <c r="GQ21" s="13">
        <v>1507.47577886</v>
      </c>
    </row>
    <row r="22" spans="2:202">
      <c r="B22" s="76"/>
      <c r="C22" s="43" t="s">
        <v>38</v>
      </c>
      <c r="D22" s="7">
        <v>822.32860326000002</v>
      </c>
      <c r="E22" s="7">
        <v>778.22460877999993</v>
      </c>
      <c r="F22" s="7">
        <v>763.20078591000004</v>
      </c>
      <c r="G22" s="7">
        <v>839.49412572000006</v>
      </c>
      <c r="H22" s="7">
        <v>846.66294928000002</v>
      </c>
      <c r="I22" s="7">
        <v>796.11849085999995</v>
      </c>
      <c r="J22" s="7">
        <v>860.49504550999995</v>
      </c>
      <c r="K22" s="7">
        <v>843.72670835000008</v>
      </c>
      <c r="L22" s="7">
        <v>954.40106370000012</v>
      </c>
      <c r="M22" s="7">
        <v>914.96481807000009</v>
      </c>
      <c r="N22" s="7">
        <v>896.52006588999984</v>
      </c>
      <c r="O22" s="7">
        <v>914.65983702999995</v>
      </c>
      <c r="P22" s="7">
        <v>891.97451087000002</v>
      </c>
      <c r="Q22" s="7">
        <v>1040.7282532299998</v>
      </c>
      <c r="R22" s="7">
        <v>1077.3633654199998</v>
      </c>
      <c r="S22" s="7">
        <v>1069.7851905599998</v>
      </c>
      <c r="T22" s="7">
        <v>1122.9852070000002</v>
      </c>
      <c r="U22" s="7">
        <v>1077.8647630799999</v>
      </c>
      <c r="V22" s="7">
        <v>1341.0094863200002</v>
      </c>
      <c r="W22">
        <v>1377.2041837299998</v>
      </c>
      <c r="X22">
        <v>1449.5368333299998</v>
      </c>
      <c r="Y22" s="13">
        <v>1339.58606704</v>
      </c>
      <c r="Z22" s="13">
        <v>1343.24029172</v>
      </c>
      <c r="AA22" s="13">
        <v>1347.7967816099999</v>
      </c>
      <c r="AB22" s="13">
        <v>1391.6821815999999</v>
      </c>
      <c r="AC22" s="13">
        <v>1400.5576837400001</v>
      </c>
      <c r="AD22" s="13">
        <v>1443.3439729600002</v>
      </c>
      <c r="AE22" s="13">
        <v>1427.8847431499998</v>
      </c>
      <c r="AF22" s="13">
        <v>1463.0459161800002</v>
      </c>
      <c r="AG22" s="13">
        <v>1572.1261393199998</v>
      </c>
      <c r="AH22" s="13">
        <v>1723.01597173</v>
      </c>
      <c r="AI22" s="13">
        <v>1726.0988776400002</v>
      </c>
      <c r="AJ22" s="13">
        <v>1799.3923998400001</v>
      </c>
      <c r="AK22" s="13">
        <v>1810.52698736</v>
      </c>
      <c r="AL22" s="13">
        <v>1824.3500713800001</v>
      </c>
      <c r="AM22" s="13">
        <v>1793.4269858900002</v>
      </c>
      <c r="AN22" s="13">
        <v>1862.97246036</v>
      </c>
      <c r="AO22" s="13">
        <v>1917.61511928</v>
      </c>
      <c r="AP22" s="13">
        <v>1990.6967667800002</v>
      </c>
      <c r="AQ22" s="13">
        <v>1941.1976669400001</v>
      </c>
      <c r="AR22" s="13">
        <v>1986.5901654500001</v>
      </c>
      <c r="AS22" s="13">
        <v>1967.8551421199998</v>
      </c>
      <c r="AT22" s="13">
        <v>1920.0058069300001</v>
      </c>
      <c r="AU22" s="13">
        <v>1957.3869239800001</v>
      </c>
      <c r="AV22" s="13">
        <v>2052.8455303999999</v>
      </c>
      <c r="AW22" s="13">
        <v>2065.6550038399996</v>
      </c>
      <c r="AX22" s="13">
        <v>1987.82160271</v>
      </c>
      <c r="AY22" s="13">
        <v>2094.8328565500001</v>
      </c>
      <c r="AZ22" s="13">
        <v>2167.33045008</v>
      </c>
      <c r="BA22" s="13">
        <v>2157.32809881</v>
      </c>
      <c r="BB22" s="13">
        <v>2137.5553575499998</v>
      </c>
      <c r="BC22" s="13">
        <v>2096.5418952200002</v>
      </c>
      <c r="BD22" s="13">
        <v>2127.7061346299997</v>
      </c>
      <c r="BE22" s="13">
        <v>2145.4959217700002</v>
      </c>
      <c r="BF22" s="13">
        <v>2127.8547511400002</v>
      </c>
      <c r="BG22" s="13">
        <v>2165.1677990400003</v>
      </c>
      <c r="BH22" s="13">
        <v>2128.0953182999997</v>
      </c>
      <c r="BI22" s="13">
        <v>2113.0417718900003</v>
      </c>
      <c r="BJ22" s="13">
        <v>2039.5738591099998</v>
      </c>
      <c r="BK22" s="13">
        <v>2015.18252091</v>
      </c>
      <c r="BL22" s="13">
        <v>2078.0204567300002</v>
      </c>
      <c r="BM22" s="13">
        <v>2144.96519167</v>
      </c>
      <c r="BN22" s="13">
        <v>2175.1700757900003</v>
      </c>
      <c r="BO22" s="13">
        <v>2212.9554583999998</v>
      </c>
      <c r="BP22" s="13">
        <v>2313.4251342499997</v>
      </c>
      <c r="BQ22" s="13">
        <v>2392.8841354000001</v>
      </c>
      <c r="BR22" s="13">
        <v>2404.8878200400004</v>
      </c>
      <c r="BS22" s="13">
        <v>2420.9532492399994</v>
      </c>
      <c r="BT22" s="13">
        <v>2346.3511359599997</v>
      </c>
      <c r="BU22" s="13">
        <v>2409.4984556100003</v>
      </c>
      <c r="BV22" s="13">
        <v>2474.2470685400003</v>
      </c>
      <c r="BW22" s="13">
        <v>2495.8297997</v>
      </c>
      <c r="BX22" s="13">
        <v>2616.8029311300002</v>
      </c>
      <c r="BY22" s="13">
        <v>2612.9060228899998</v>
      </c>
      <c r="BZ22" s="13">
        <v>2674.3628166500002</v>
      </c>
      <c r="CA22" s="13">
        <v>2663.5012914700001</v>
      </c>
      <c r="CB22" s="13">
        <v>2790.8355448900002</v>
      </c>
      <c r="CC22" s="13">
        <v>2848.6448471900003</v>
      </c>
      <c r="CD22" s="13">
        <v>2829.4881002800003</v>
      </c>
      <c r="CE22" s="13">
        <v>2842.6997331799998</v>
      </c>
      <c r="CF22" s="13">
        <v>2888.3427692199998</v>
      </c>
      <c r="CG22" s="13">
        <v>2897.6390981</v>
      </c>
      <c r="CH22" s="13">
        <v>2955.3672450000004</v>
      </c>
      <c r="CI22" s="13">
        <v>2879.6169969700004</v>
      </c>
      <c r="CJ22" s="13">
        <v>2778.70161667</v>
      </c>
      <c r="CK22" s="13">
        <v>2756.3165269900001</v>
      </c>
      <c r="CL22" s="13">
        <v>2800.1721948700001</v>
      </c>
      <c r="CM22" s="13">
        <v>2664.39967247</v>
      </c>
      <c r="CN22" s="13">
        <v>2701.4870881999996</v>
      </c>
      <c r="CO22" s="13">
        <v>2712.1986367299996</v>
      </c>
      <c r="CP22" s="13">
        <v>2725.18482124</v>
      </c>
      <c r="CQ22" s="13">
        <v>2788.4885951299998</v>
      </c>
      <c r="CR22" s="13">
        <v>2808.0415134300001</v>
      </c>
      <c r="CS22" s="13">
        <v>2738.2725679700002</v>
      </c>
      <c r="CT22" s="13">
        <v>2796.5690322599999</v>
      </c>
      <c r="CU22" s="13">
        <v>2834.0292464899999</v>
      </c>
      <c r="CV22" s="13">
        <v>2826.8316410799998</v>
      </c>
      <c r="CW22" s="13">
        <v>2995.38527927</v>
      </c>
      <c r="CX22" s="13">
        <v>3076.7238826700004</v>
      </c>
      <c r="CY22" s="13">
        <v>3099.5235850000004</v>
      </c>
      <c r="CZ22" s="13">
        <v>3053.1246062399996</v>
      </c>
      <c r="DA22" s="13">
        <v>3112.5690253200005</v>
      </c>
      <c r="DB22" s="13">
        <v>3119.0428551199998</v>
      </c>
      <c r="DC22" s="13">
        <v>3259.4504240699994</v>
      </c>
      <c r="DD22" s="13">
        <v>3201.18871175</v>
      </c>
      <c r="DE22" s="13">
        <v>3187.2848832099999</v>
      </c>
      <c r="DF22" s="13">
        <v>3245.9904505299996</v>
      </c>
      <c r="DG22" s="13">
        <v>3308.6605868199999</v>
      </c>
      <c r="DH22" s="13">
        <v>3108.12706819</v>
      </c>
      <c r="DI22" s="13">
        <v>3064.1193407300002</v>
      </c>
      <c r="DJ22" s="13">
        <v>3240.9240720500002</v>
      </c>
      <c r="DK22" s="13">
        <v>3141.87485763</v>
      </c>
      <c r="DL22" s="13">
        <v>3132.3260733100005</v>
      </c>
      <c r="DM22" s="13">
        <v>3152.1231394300003</v>
      </c>
      <c r="DN22" s="13">
        <v>3135.34971408</v>
      </c>
      <c r="DO22" s="13">
        <v>3059.1485092900002</v>
      </c>
      <c r="DP22" s="13">
        <v>3027.0075286699998</v>
      </c>
      <c r="DQ22" s="13">
        <v>2921.4724924399998</v>
      </c>
      <c r="DR22" s="13">
        <v>3019.14586921</v>
      </c>
      <c r="DS22" s="13">
        <v>2973.8722033899999</v>
      </c>
      <c r="DT22" s="13">
        <v>3019.6699501200001</v>
      </c>
      <c r="DU22" s="13">
        <v>2906.5074261499999</v>
      </c>
      <c r="DV22" s="13">
        <v>2974.6774380799998</v>
      </c>
      <c r="DW22" s="13">
        <v>2971.93398772</v>
      </c>
      <c r="DX22" s="13">
        <v>2945.1731030700003</v>
      </c>
      <c r="DY22" s="13">
        <v>2986.60929356</v>
      </c>
      <c r="DZ22" s="13">
        <v>3013.5709172399997</v>
      </c>
      <c r="EA22" s="13">
        <v>3237.2135781699999</v>
      </c>
      <c r="EB22" s="13">
        <v>3269.4916405000004</v>
      </c>
      <c r="EC22" s="13">
        <v>3164.4628595500003</v>
      </c>
      <c r="ED22" s="13">
        <v>3224.5724015699998</v>
      </c>
      <c r="EE22" s="13">
        <v>3326.7815741700001</v>
      </c>
      <c r="EF22" s="13">
        <v>3308.3520429200003</v>
      </c>
      <c r="EG22" s="13">
        <v>3271.0597084099995</v>
      </c>
      <c r="EH22" s="13">
        <v>3347.7273486300001</v>
      </c>
      <c r="EI22" s="13">
        <v>3258.3027965699998</v>
      </c>
      <c r="EJ22" s="13">
        <v>3262.3112706000002</v>
      </c>
      <c r="EK22" s="13">
        <v>3386.7676107599996</v>
      </c>
      <c r="EL22" s="13">
        <v>3313.4362147299998</v>
      </c>
      <c r="EM22" s="13">
        <v>3399.62728066</v>
      </c>
      <c r="EN22" s="13">
        <v>3459.5860297500003</v>
      </c>
      <c r="EO22" s="13">
        <v>3481.1824462999998</v>
      </c>
      <c r="EP22" s="13">
        <v>3338.59576431</v>
      </c>
      <c r="EQ22" s="13">
        <v>3344.48155034</v>
      </c>
      <c r="ER22" s="13">
        <v>3256.3385882900002</v>
      </c>
      <c r="ES22" s="13">
        <v>3286.2087897500001</v>
      </c>
      <c r="ET22" s="13">
        <v>3336.7425211699997</v>
      </c>
      <c r="EU22" s="13">
        <v>3291.3328713300007</v>
      </c>
      <c r="EV22" s="13">
        <v>3122.3050989100002</v>
      </c>
      <c r="EW22" s="13">
        <v>3364.3683028799996</v>
      </c>
      <c r="EX22" s="13">
        <v>3222.5466369700002</v>
      </c>
      <c r="EY22" s="13">
        <v>3276.3489700600003</v>
      </c>
      <c r="EZ22" s="13">
        <v>3233.22579903</v>
      </c>
      <c r="FA22" s="13">
        <v>3302.6078075199998</v>
      </c>
      <c r="FB22" s="13">
        <v>3387.2128628300002</v>
      </c>
      <c r="FC22" s="13">
        <v>3450.8435770000001</v>
      </c>
      <c r="FD22" s="13">
        <v>3558.2420878800003</v>
      </c>
      <c r="FE22" s="13">
        <v>3531.5420517100001</v>
      </c>
      <c r="FF22" s="13">
        <v>3559.2739636400001</v>
      </c>
      <c r="FG22" s="13">
        <v>3495.5589363500003</v>
      </c>
      <c r="FH22" s="13">
        <v>3493.0416054399998</v>
      </c>
      <c r="FI22" s="13">
        <v>3494.0183058299999</v>
      </c>
      <c r="FJ22" s="13">
        <v>3485.9819286000002</v>
      </c>
      <c r="FK22" s="13">
        <v>3494.9092860000001</v>
      </c>
      <c r="FL22" s="13">
        <v>3512.6667354400001</v>
      </c>
      <c r="FM22" s="13">
        <v>3486.4644089599997</v>
      </c>
      <c r="FN22" s="13">
        <v>3469.6686753099998</v>
      </c>
      <c r="FO22" s="13">
        <v>3493.6714671600002</v>
      </c>
      <c r="FP22" s="13">
        <v>3821.6091709300003</v>
      </c>
      <c r="FQ22" s="13">
        <v>3644.5461925099999</v>
      </c>
      <c r="FR22" s="13">
        <v>3769.4777404799997</v>
      </c>
      <c r="FS22" s="13">
        <v>3926.8420032399999</v>
      </c>
      <c r="FT22" s="13">
        <v>4005.4979840699998</v>
      </c>
      <c r="FU22" s="13">
        <v>3887.0141016399998</v>
      </c>
      <c r="FV22" s="13">
        <v>3970.6226905099998</v>
      </c>
      <c r="FW22" s="13">
        <v>4094.7831750100004</v>
      </c>
      <c r="FX22" s="13">
        <v>4049.42180186</v>
      </c>
      <c r="FY22" s="13">
        <v>3999.0578498200002</v>
      </c>
      <c r="FZ22" s="13">
        <v>3915.47948589</v>
      </c>
      <c r="GA22" s="13">
        <v>3862.7762723599999</v>
      </c>
      <c r="GB22" s="13">
        <v>3933.2734397300005</v>
      </c>
      <c r="GC22" s="13">
        <v>3943.4829681200008</v>
      </c>
      <c r="GD22" s="13">
        <v>4186.60812283</v>
      </c>
      <c r="GE22" s="13">
        <v>4070.92581316</v>
      </c>
      <c r="GF22" s="13">
        <v>4081.50295998</v>
      </c>
      <c r="GG22" s="13">
        <v>4327.5103118099996</v>
      </c>
      <c r="GH22" s="13">
        <v>4358.6931867100002</v>
      </c>
      <c r="GI22" s="13">
        <v>4392.1034944600005</v>
      </c>
      <c r="GJ22" s="13">
        <v>4930.4051575499998</v>
      </c>
      <c r="GK22" s="13">
        <v>4403.2142977200001</v>
      </c>
      <c r="GL22" s="13">
        <v>4595.8250443099996</v>
      </c>
      <c r="GM22" s="13">
        <v>5086.7075377600004</v>
      </c>
      <c r="GN22" s="13">
        <v>5344.7160601799987</v>
      </c>
      <c r="GO22" s="13">
        <v>5344.6693419900002</v>
      </c>
      <c r="GP22" s="13">
        <v>5233.0316513099997</v>
      </c>
      <c r="GQ22" s="13">
        <v>5224.6056430300005</v>
      </c>
      <c r="GS22" s="3" t="s">
        <v>142</v>
      </c>
    </row>
    <row r="23" spans="2:202">
      <c r="B23" s="76"/>
      <c r="C23" s="43" t="s">
        <v>39</v>
      </c>
      <c r="D23" s="7">
        <v>703.19657721999999</v>
      </c>
      <c r="E23" s="7">
        <v>731.55857721999996</v>
      </c>
      <c r="F23" s="7">
        <v>717.42257721999999</v>
      </c>
      <c r="G23" s="7">
        <v>700.05481800999996</v>
      </c>
      <c r="H23" s="7">
        <v>656.02881801000001</v>
      </c>
      <c r="I23" s="7">
        <v>726.94481800999984</v>
      </c>
      <c r="J23" s="7">
        <v>723.08739455</v>
      </c>
      <c r="K23" s="7">
        <v>738.10639455</v>
      </c>
      <c r="L23" s="7">
        <v>658.96039454999993</v>
      </c>
      <c r="M23" s="7">
        <v>709.34620731000007</v>
      </c>
      <c r="N23" s="7">
        <v>727.87420730999997</v>
      </c>
      <c r="O23" s="7">
        <v>742.03320731000008</v>
      </c>
      <c r="P23" s="7">
        <v>770.81418617999998</v>
      </c>
      <c r="Q23" s="7">
        <v>655.85418618000006</v>
      </c>
      <c r="R23" s="7">
        <v>672.77818617999992</v>
      </c>
      <c r="S23" s="7">
        <v>674.71618618000002</v>
      </c>
      <c r="T23" s="7">
        <v>696.52018618</v>
      </c>
      <c r="U23" s="7">
        <v>691.96118618000003</v>
      </c>
      <c r="V23" s="7">
        <v>686.60783501000003</v>
      </c>
      <c r="W23" s="7">
        <v>692.31183500999998</v>
      </c>
      <c r="X23" s="7">
        <v>663.24383500999988</v>
      </c>
      <c r="Y23" s="13">
        <v>659.47483500999999</v>
      </c>
      <c r="Z23" s="13">
        <v>695.54729700000007</v>
      </c>
      <c r="AA23" s="13">
        <v>711.81729700000005</v>
      </c>
      <c r="AB23" s="13">
        <v>730.74129700000003</v>
      </c>
      <c r="AC23" s="13">
        <v>727.83881199999996</v>
      </c>
      <c r="AD23" s="13">
        <v>737.55281200000013</v>
      </c>
      <c r="AE23" s="13">
        <v>722.64128800000003</v>
      </c>
      <c r="AF23" s="13">
        <v>731.51828799999998</v>
      </c>
      <c r="AG23" s="13">
        <v>727.51528799999983</v>
      </c>
      <c r="AH23" s="13">
        <v>697.05142799999999</v>
      </c>
      <c r="AI23" s="13">
        <v>713.96742800000015</v>
      </c>
      <c r="AJ23" s="13">
        <v>682.23942800000009</v>
      </c>
      <c r="AK23" s="13">
        <v>678.13942799999995</v>
      </c>
      <c r="AL23" s="13">
        <v>677.38242799999989</v>
      </c>
      <c r="AM23" s="13">
        <v>733.90997000000004</v>
      </c>
      <c r="AN23" s="13">
        <v>668.86597000000006</v>
      </c>
      <c r="AO23" s="13">
        <v>665.44448899999998</v>
      </c>
      <c r="AP23" s="13">
        <v>656.63948900000014</v>
      </c>
      <c r="AQ23" s="13">
        <v>660.8514889999999</v>
      </c>
      <c r="AR23" s="13">
        <v>666.92148900000007</v>
      </c>
      <c r="AS23" s="13">
        <v>726.06948900000009</v>
      </c>
      <c r="AT23" s="13">
        <v>742.93248900000003</v>
      </c>
      <c r="AU23" s="13">
        <v>741.6832730000001</v>
      </c>
      <c r="AV23" s="13">
        <v>737.947273</v>
      </c>
      <c r="AW23" s="13">
        <v>725.88127299999996</v>
      </c>
      <c r="AX23" s="13">
        <v>751.01127300000007</v>
      </c>
      <c r="AY23" s="13">
        <v>748.74427300000002</v>
      </c>
      <c r="AZ23" s="13">
        <v>744.69238700000005</v>
      </c>
      <c r="BA23" s="13">
        <v>728.87438700000007</v>
      </c>
      <c r="BB23" s="13">
        <v>723.175387</v>
      </c>
      <c r="BC23" s="13">
        <v>844.69838699999991</v>
      </c>
      <c r="BD23" s="13">
        <v>845.10038699999996</v>
      </c>
      <c r="BE23" s="13">
        <v>858.10338700000011</v>
      </c>
      <c r="BF23" s="13">
        <v>981.01065900000003</v>
      </c>
      <c r="BG23" s="13">
        <v>1004.4966590000001</v>
      </c>
      <c r="BH23" s="13">
        <v>1077.8970370000002</v>
      </c>
      <c r="BI23" s="13">
        <v>1077.876358</v>
      </c>
      <c r="BJ23" s="13">
        <v>1022.386358</v>
      </c>
      <c r="BK23" s="13">
        <v>1016.3153579999999</v>
      </c>
      <c r="BL23" s="13">
        <v>980.97035800000003</v>
      </c>
      <c r="BM23" s="13">
        <v>930.68235800000002</v>
      </c>
      <c r="BN23" s="13">
        <v>847.86735799999985</v>
      </c>
      <c r="BO23" s="13">
        <v>859.06635800000004</v>
      </c>
      <c r="BP23" s="13">
        <v>916.31835799999999</v>
      </c>
      <c r="BQ23" s="13">
        <v>921.801739</v>
      </c>
      <c r="BR23" s="13">
        <v>879.08673899999985</v>
      </c>
      <c r="BS23" s="13">
        <v>892.91884100000004</v>
      </c>
      <c r="BT23" s="13">
        <v>903.80784100000005</v>
      </c>
      <c r="BU23" s="13">
        <v>914.77684099999999</v>
      </c>
      <c r="BV23" s="13">
        <v>912.41684099999998</v>
      </c>
      <c r="BW23" s="13">
        <v>878.20196599999997</v>
      </c>
      <c r="BX23" s="13">
        <v>908.20696599999997</v>
      </c>
      <c r="BY23" s="13">
        <v>905.33596599999987</v>
      </c>
      <c r="BZ23" s="13">
        <v>913.55865399999993</v>
      </c>
      <c r="CA23" s="13">
        <v>926.67065400000001</v>
      </c>
      <c r="CB23" s="13">
        <v>920.59965399999999</v>
      </c>
      <c r="CC23" s="13">
        <v>922.56365400000016</v>
      </c>
      <c r="CD23" s="13">
        <v>932.00665399999991</v>
      </c>
      <c r="CE23" s="13">
        <v>943.89465399999995</v>
      </c>
      <c r="CF23" s="13">
        <v>998.71865400000002</v>
      </c>
      <c r="CG23" s="13">
        <v>1007.7616539999999</v>
      </c>
      <c r="CH23" s="13">
        <v>1050.3926539999998</v>
      </c>
      <c r="CI23" s="13">
        <v>1123.3096540000001</v>
      </c>
      <c r="CJ23" s="13">
        <v>1221.342654</v>
      </c>
      <c r="CK23" s="13">
        <v>1198.7036539999999</v>
      </c>
      <c r="CL23" s="13">
        <v>1198.1286540000001</v>
      </c>
      <c r="CM23" s="13">
        <v>1202.1256539999999</v>
      </c>
      <c r="CN23" s="13">
        <v>1235.0536540000001</v>
      </c>
      <c r="CO23" s="13">
        <v>1195.5156539999998</v>
      </c>
      <c r="CP23" s="13">
        <v>1190.218654</v>
      </c>
      <c r="CQ23" s="13">
        <v>1189.2706539999999</v>
      </c>
      <c r="CR23" s="13">
        <v>1153.083654</v>
      </c>
      <c r="CS23" s="13">
        <v>1233.528654</v>
      </c>
      <c r="CT23" s="13">
        <v>1224.8746540000002</v>
      </c>
      <c r="CU23" s="13">
        <v>1250.111654</v>
      </c>
      <c r="CV23" s="13">
        <v>1259.950654</v>
      </c>
      <c r="CW23" s="13">
        <v>1136.0236540000001</v>
      </c>
      <c r="CX23" s="13">
        <v>1134.371654</v>
      </c>
      <c r="CY23" s="13">
        <v>1155.075654</v>
      </c>
      <c r="CZ23" s="13">
        <v>1145.3766540000001</v>
      </c>
      <c r="DA23" s="13">
        <v>1156.854654</v>
      </c>
      <c r="DB23" s="13">
        <v>1169.257654</v>
      </c>
      <c r="DC23" s="13">
        <v>1166.7626540000001</v>
      </c>
      <c r="DD23" s="13">
        <v>1178.0856539999997</v>
      </c>
      <c r="DE23" s="13">
        <v>1220.8516539999998</v>
      </c>
      <c r="DF23" s="13">
        <v>1232.372654</v>
      </c>
      <c r="DG23" s="13">
        <v>1241.557654</v>
      </c>
      <c r="DH23" s="13">
        <v>1307.160654</v>
      </c>
      <c r="DI23" s="13">
        <v>1303.112654</v>
      </c>
      <c r="DJ23" s="13">
        <v>1198.169654</v>
      </c>
      <c r="DK23" s="13">
        <v>1230.2526539999999</v>
      </c>
      <c r="DL23" s="13">
        <v>1231.7216539999999</v>
      </c>
      <c r="DM23" s="13">
        <v>1221.518654</v>
      </c>
      <c r="DN23" s="13">
        <v>1227.565654</v>
      </c>
      <c r="DO23" s="13">
        <v>1256.5786540000001</v>
      </c>
      <c r="DP23" s="13">
        <v>1233.3836540000002</v>
      </c>
      <c r="DQ23" s="13">
        <v>1222.6046540000002</v>
      </c>
      <c r="DR23" s="13">
        <v>1235.5886540000001</v>
      </c>
      <c r="DS23" s="13">
        <v>1238.892654</v>
      </c>
      <c r="DT23" s="13">
        <v>1234.374654</v>
      </c>
      <c r="DU23" s="13">
        <v>1216.6576540000001</v>
      </c>
      <c r="DV23" s="13">
        <v>1214.8516540000001</v>
      </c>
      <c r="DW23" s="13">
        <v>1204.5016540000001</v>
      </c>
      <c r="DX23" s="13">
        <v>1228.4736539999999</v>
      </c>
      <c r="DY23" s="13">
        <v>1241.2796539999999</v>
      </c>
      <c r="DZ23" s="13">
        <v>1213.7236539999999</v>
      </c>
      <c r="EA23" s="13">
        <v>1073.9176539999999</v>
      </c>
      <c r="EB23" s="13">
        <v>1071.6836539999999</v>
      </c>
      <c r="EC23" s="13">
        <v>1082.0906540000001</v>
      </c>
      <c r="ED23" s="13">
        <v>1092.5116539999999</v>
      </c>
      <c r="EE23" s="13">
        <v>1091.7356540000001</v>
      </c>
      <c r="EF23" s="13">
        <v>1084.6116539999998</v>
      </c>
      <c r="EG23" s="13">
        <v>1071.998654</v>
      </c>
      <c r="EH23" s="13">
        <v>1065.0526540000001</v>
      </c>
      <c r="EI23" s="13">
        <v>1061.265654</v>
      </c>
      <c r="EJ23" s="13">
        <v>1072.4906539999999</v>
      </c>
      <c r="EK23" s="13">
        <v>1065.9906539999999</v>
      </c>
      <c r="EL23" s="13">
        <v>1056.0286540000002</v>
      </c>
      <c r="EM23" s="13">
        <v>1059.400654</v>
      </c>
      <c r="EN23" s="13">
        <v>1057.2336540000001</v>
      </c>
      <c r="EO23" s="13">
        <v>1072.315654</v>
      </c>
      <c r="EP23" s="13">
        <v>1081.000735513092</v>
      </c>
      <c r="EQ23" s="13">
        <v>1090.874654</v>
      </c>
      <c r="ER23" s="13">
        <v>1097.6676539999999</v>
      </c>
      <c r="ES23" s="13">
        <v>1096.5726539999998</v>
      </c>
      <c r="ET23" s="13">
        <v>1093.2256539999998</v>
      </c>
      <c r="EU23" s="13">
        <v>1086.208654</v>
      </c>
      <c r="EV23" s="13">
        <v>1083.371654</v>
      </c>
      <c r="EW23" s="13">
        <v>1076.6156539999999</v>
      </c>
      <c r="EX23" s="13">
        <v>1077.688654</v>
      </c>
      <c r="EY23" s="13">
        <v>1092.6266539999999</v>
      </c>
      <c r="EZ23" s="13">
        <v>1101.538654</v>
      </c>
      <c r="FA23" s="13">
        <v>1128.034654</v>
      </c>
      <c r="FB23" s="13">
        <v>1082.217654</v>
      </c>
      <c r="FC23" s="13">
        <v>1070.538654</v>
      </c>
      <c r="FD23" s="13">
        <v>1068.229654</v>
      </c>
      <c r="FE23" s="13">
        <v>1057.967654</v>
      </c>
      <c r="FF23" s="13">
        <v>1051.7986539999999</v>
      </c>
      <c r="FG23" s="13">
        <v>1045.640654</v>
      </c>
      <c r="FH23" s="13">
        <v>1045.8991682600001</v>
      </c>
      <c r="FI23" s="13">
        <v>1044.9391682600001</v>
      </c>
      <c r="FJ23" s="13">
        <v>1037.67516826</v>
      </c>
      <c r="FK23" s="13">
        <v>1039.7851682600001</v>
      </c>
      <c r="FL23" s="13">
        <v>1064.6301682599999</v>
      </c>
      <c r="FM23" s="13">
        <v>1051.5751682600001</v>
      </c>
      <c r="FN23" s="13">
        <v>1012.61416826</v>
      </c>
      <c r="FO23" s="13">
        <v>1010.9361682599999</v>
      </c>
      <c r="FP23" s="13">
        <v>1014.6481682599999</v>
      </c>
      <c r="FQ23" s="13">
        <v>1001.68816826</v>
      </c>
      <c r="FR23" s="13">
        <v>1002.6301682600001</v>
      </c>
      <c r="FS23" s="13">
        <v>1007.1111682599999</v>
      </c>
      <c r="FT23" s="13">
        <v>1002.71416826</v>
      </c>
      <c r="FU23" s="13">
        <v>1015.01916826</v>
      </c>
      <c r="FV23" s="13">
        <v>1021.12116826</v>
      </c>
      <c r="FW23" s="13">
        <v>1012.26316826</v>
      </c>
      <c r="FX23" s="13">
        <v>1046.6031682600001</v>
      </c>
      <c r="FY23" s="13">
        <v>1069.1511682599998</v>
      </c>
      <c r="FZ23" s="13">
        <v>1079.9941682600002</v>
      </c>
      <c r="GA23" s="13">
        <v>1076.9781682599998</v>
      </c>
      <c r="GB23" s="13">
        <v>1093.76016826</v>
      </c>
      <c r="GC23" s="13">
        <v>1081.6221682600003</v>
      </c>
      <c r="GD23" s="13">
        <v>1045.44316826</v>
      </c>
      <c r="GE23" s="13">
        <v>1026.5901682599999</v>
      </c>
      <c r="GF23" s="13">
        <v>1052.56916826</v>
      </c>
      <c r="GG23" s="13">
        <v>1061.3881682599999</v>
      </c>
      <c r="GH23" s="13">
        <v>1051.11716826</v>
      </c>
      <c r="GI23" s="13">
        <v>1014.2051682599999</v>
      </c>
      <c r="GJ23" s="13">
        <v>1022.84316826</v>
      </c>
      <c r="GK23" s="13">
        <v>1042.7731682599999</v>
      </c>
      <c r="GL23" s="13">
        <v>1050.4271682600001</v>
      </c>
      <c r="GM23" s="13">
        <v>1059.4391682599999</v>
      </c>
      <c r="GN23" s="13">
        <v>1049.9851682600001</v>
      </c>
      <c r="GO23" s="13">
        <v>1041.0861682600002</v>
      </c>
      <c r="GP23" s="13">
        <v>1034.4741682600002</v>
      </c>
      <c r="GQ23" s="13">
        <v>1035.2541682600001</v>
      </c>
    </row>
    <row r="24" spans="2:202">
      <c r="B24" s="76"/>
      <c r="C24" s="43" t="s">
        <v>40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>
        <v>0</v>
      </c>
      <c r="BS24" s="13">
        <v>0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  <c r="DQ24" s="13">
        <v>0</v>
      </c>
      <c r="DR24" s="13">
        <v>0</v>
      </c>
      <c r="DS24" s="13">
        <v>0</v>
      </c>
      <c r="DT24" s="13">
        <v>0</v>
      </c>
      <c r="DU24" s="13">
        <v>0</v>
      </c>
      <c r="DV24" s="13">
        <v>0</v>
      </c>
      <c r="DW24" s="13">
        <v>0</v>
      </c>
      <c r="DX24" s="13">
        <v>0</v>
      </c>
      <c r="DY24" s="13">
        <v>0</v>
      </c>
      <c r="DZ24" s="13">
        <v>0</v>
      </c>
      <c r="EA24" s="13">
        <v>0</v>
      </c>
      <c r="EB24" s="13">
        <v>0</v>
      </c>
      <c r="EC24" s="13">
        <v>0</v>
      </c>
      <c r="ED24" s="13">
        <v>0</v>
      </c>
      <c r="EE24" s="13">
        <v>0</v>
      </c>
      <c r="EF24" s="13">
        <v>0</v>
      </c>
      <c r="EG24" s="13">
        <v>0</v>
      </c>
      <c r="EH24" s="13">
        <v>0</v>
      </c>
      <c r="EI24" s="13">
        <v>0</v>
      </c>
      <c r="EJ24" s="13">
        <v>0</v>
      </c>
      <c r="EK24" s="13">
        <v>0</v>
      </c>
      <c r="EL24" s="13">
        <v>0</v>
      </c>
      <c r="EM24" s="13">
        <v>0</v>
      </c>
      <c r="EN24" s="13">
        <v>0</v>
      </c>
      <c r="EO24" s="13">
        <v>0</v>
      </c>
      <c r="EP24" s="13">
        <v>0</v>
      </c>
      <c r="EQ24" s="13">
        <v>0</v>
      </c>
      <c r="ER24" s="13">
        <v>0</v>
      </c>
      <c r="ES24" s="13">
        <v>0</v>
      </c>
      <c r="ET24" s="13">
        <v>0</v>
      </c>
      <c r="EU24" s="13">
        <v>0</v>
      </c>
      <c r="EV24" s="13">
        <v>0</v>
      </c>
      <c r="EW24" s="13">
        <v>0</v>
      </c>
      <c r="EX24" s="13">
        <v>0</v>
      </c>
      <c r="EY24" s="13">
        <v>0</v>
      </c>
      <c r="EZ24" s="13">
        <v>0</v>
      </c>
      <c r="FA24" s="13">
        <v>0</v>
      </c>
      <c r="FB24" s="13">
        <v>0</v>
      </c>
      <c r="FC24" s="13">
        <v>0</v>
      </c>
      <c r="FD24" s="13">
        <v>0</v>
      </c>
      <c r="FE24" s="13">
        <v>0</v>
      </c>
      <c r="FF24" s="13">
        <v>0</v>
      </c>
      <c r="FG24" s="13">
        <v>0</v>
      </c>
      <c r="FH24" s="13">
        <v>0</v>
      </c>
      <c r="FI24" s="13">
        <v>0</v>
      </c>
      <c r="FJ24" s="13">
        <v>0</v>
      </c>
      <c r="FK24" s="13">
        <v>0</v>
      </c>
      <c r="FL24" s="13">
        <v>0</v>
      </c>
      <c r="FM24" s="13">
        <v>0</v>
      </c>
      <c r="FN24" s="13">
        <v>0</v>
      </c>
      <c r="FO24" s="13">
        <v>0</v>
      </c>
      <c r="FP24" s="13">
        <v>0</v>
      </c>
      <c r="FQ24" s="13">
        <v>0</v>
      </c>
      <c r="FR24" s="13">
        <v>0</v>
      </c>
      <c r="FS24" s="13">
        <v>0</v>
      </c>
      <c r="FT24" s="13">
        <v>0</v>
      </c>
      <c r="FU24" s="13">
        <v>0</v>
      </c>
      <c r="FV24" s="13">
        <v>0</v>
      </c>
      <c r="FW24" s="13">
        <v>0</v>
      </c>
      <c r="FX24" s="13">
        <v>0</v>
      </c>
      <c r="FY24" s="13">
        <v>0</v>
      </c>
      <c r="FZ24" s="13">
        <v>0</v>
      </c>
      <c r="GA24" s="13">
        <v>0</v>
      </c>
      <c r="GB24" s="13">
        <v>0</v>
      </c>
      <c r="GC24" s="13">
        <v>0</v>
      </c>
      <c r="GD24" s="13">
        <v>0</v>
      </c>
      <c r="GE24" s="13">
        <v>0</v>
      </c>
      <c r="GF24" s="13">
        <v>0</v>
      </c>
      <c r="GG24" s="13">
        <v>0</v>
      </c>
      <c r="GH24" s="13">
        <v>0</v>
      </c>
      <c r="GI24" s="13">
        <v>4.0199999999999996</v>
      </c>
      <c r="GJ24" s="13">
        <v>3.863</v>
      </c>
      <c r="GK24" s="13">
        <v>3.246</v>
      </c>
      <c r="GL24" s="13">
        <v>3.5300000000000002</v>
      </c>
      <c r="GM24" s="13">
        <v>2.7389999999999999</v>
      </c>
      <c r="GN24" s="13">
        <v>2.5470000000000002</v>
      </c>
      <c r="GO24" s="13">
        <v>2.8419999999999996</v>
      </c>
      <c r="GP24" s="13">
        <v>3.0419999999999998</v>
      </c>
      <c r="GQ24" s="13">
        <v>3.3289999999999997</v>
      </c>
    </row>
    <row r="25" spans="2:202" ht="6.75" customHeight="1">
      <c r="B25" s="76"/>
      <c r="C25" s="43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</row>
    <row r="26" spans="2:202">
      <c r="B26" s="76"/>
      <c r="C26" s="42" t="s">
        <v>23</v>
      </c>
      <c r="D26" s="7">
        <v>0.35320190000000001</v>
      </c>
      <c r="E26" s="7">
        <v>0.35320190000000001</v>
      </c>
      <c r="F26" s="7">
        <v>0.35320190000000001</v>
      </c>
      <c r="G26" s="7">
        <v>0.25320189999999998</v>
      </c>
      <c r="H26" s="7">
        <v>0.25320189999999998</v>
      </c>
      <c r="I26" s="7">
        <v>0.25360133000000001</v>
      </c>
      <c r="J26" s="7">
        <v>0.25320189999999998</v>
      </c>
      <c r="K26" s="7">
        <v>0.25503049999999999</v>
      </c>
      <c r="L26" s="7">
        <v>0.25503049999999999</v>
      </c>
      <c r="M26" s="7">
        <v>0.25503049999999999</v>
      </c>
      <c r="N26" s="7">
        <v>0.25503049999999999</v>
      </c>
      <c r="O26" s="7">
        <v>0.25503049999999999</v>
      </c>
      <c r="P26" s="7">
        <v>0.25503049999999999</v>
      </c>
      <c r="Q26" s="7">
        <v>0.25503049999999999</v>
      </c>
      <c r="R26" s="7">
        <v>0.25503049999999999</v>
      </c>
      <c r="S26" s="7">
        <v>0.25503049999999999</v>
      </c>
      <c r="T26" s="7">
        <v>0.25503049999999999</v>
      </c>
      <c r="U26" s="7">
        <v>0.25503049999999999</v>
      </c>
      <c r="V26" s="7">
        <v>0.26103272</v>
      </c>
      <c r="W26" s="7">
        <v>0.26103272</v>
      </c>
      <c r="X26" s="7">
        <v>0.26103272</v>
      </c>
      <c r="Y26" s="13">
        <v>0.26103272</v>
      </c>
      <c r="Z26" s="13">
        <v>0.26239581000000001</v>
      </c>
      <c r="AA26" s="13">
        <v>0.26239581000000001</v>
      </c>
      <c r="AB26" s="13">
        <v>0.26239581000000001</v>
      </c>
      <c r="AC26" s="13">
        <v>0.26230857000000002</v>
      </c>
      <c r="AD26" s="13">
        <v>0.38119771000000002</v>
      </c>
      <c r="AE26" s="13">
        <v>0.38119771000000002</v>
      </c>
      <c r="AF26" s="13">
        <v>0.38232090999999996</v>
      </c>
      <c r="AG26" s="13">
        <v>0.38432090999999996</v>
      </c>
      <c r="AH26" s="13">
        <v>0.38650959999999995</v>
      </c>
      <c r="AI26" s="13">
        <v>0.38650959999999995</v>
      </c>
      <c r="AJ26" s="13">
        <v>0.44750959999999995</v>
      </c>
      <c r="AK26" s="13">
        <v>0.38857959999999997</v>
      </c>
      <c r="AL26" s="13">
        <v>0.38757959999999997</v>
      </c>
      <c r="AM26" s="13">
        <v>0.38857959999999997</v>
      </c>
      <c r="AN26" s="13">
        <v>0.39355803</v>
      </c>
      <c r="AO26" s="13">
        <v>0.39355803</v>
      </c>
      <c r="AP26" s="13">
        <v>0.39355803</v>
      </c>
      <c r="AQ26" s="13">
        <v>0.54050885999999998</v>
      </c>
      <c r="AR26" s="13">
        <v>0.54350885999999998</v>
      </c>
      <c r="AS26" s="13">
        <v>0.54350885999999998</v>
      </c>
      <c r="AT26" s="13">
        <v>0.54542665000000001</v>
      </c>
      <c r="AU26" s="13">
        <v>0.54542665000000001</v>
      </c>
      <c r="AV26" s="13">
        <v>0.54542665000000001</v>
      </c>
      <c r="AW26" s="13">
        <v>0.55281608999999998</v>
      </c>
      <c r="AX26" s="13">
        <v>0.54981608999999998</v>
      </c>
      <c r="AY26" s="13">
        <v>0.54981608999999998</v>
      </c>
      <c r="AZ26" s="13">
        <v>0.55404788000000005</v>
      </c>
      <c r="BA26" s="13">
        <v>0.45004788000000001</v>
      </c>
      <c r="BB26" s="13">
        <v>0.45004788000000001</v>
      </c>
      <c r="BC26" s="13">
        <v>0.45259655999999998</v>
      </c>
      <c r="BD26" s="13">
        <v>0.45259655999999998</v>
      </c>
      <c r="BE26" s="13">
        <v>0.45259655999999998</v>
      </c>
      <c r="BF26" s="13">
        <v>0.45492544000000001</v>
      </c>
      <c r="BG26" s="13">
        <v>0.45492544000000001</v>
      </c>
      <c r="BH26" s="13">
        <v>0.45492544000000001</v>
      </c>
      <c r="BI26" s="13">
        <v>0.45492544000000001</v>
      </c>
      <c r="BJ26" s="13">
        <v>0.45749335999999996</v>
      </c>
      <c r="BK26" s="13">
        <v>0.45749335999999996</v>
      </c>
      <c r="BL26" s="13">
        <v>0.46338605999999999</v>
      </c>
      <c r="BM26" s="13">
        <v>0.46338605999999999</v>
      </c>
      <c r="BN26" s="13">
        <v>0.46083647</v>
      </c>
      <c r="BO26" s="13">
        <v>0.47295041999999998</v>
      </c>
      <c r="BP26" s="13">
        <v>0.47230134000000001</v>
      </c>
      <c r="BQ26" s="13">
        <v>0.47230134000000001</v>
      </c>
      <c r="BR26" s="13">
        <v>0.47230134000000001</v>
      </c>
      <c r="BS26" s="13">
        <v>0.47230134000000001</v>
      </c>
      <c r="BT26" s="13">
        <v>0.47230134000000001</v>
      </c>
      <c r="BU26" s="13">
        <v>0.47230134000000001</v>
      </c>
      <c r="BV26" s="13">
        <v>0.50999585999999997</v>
      </c>
      <c r="BW26" s="13">
        <v>0.50999585999999997</v>
      </c>
      <c r="BX26" s="13">
        <v>0.50999585999999997</v>
      </c>
      <c r="BY26" s="13">
        <v>0.50999585999999997</v>
      </c>
      <c r="BZ26" s="13">
        <v>0.50999585999999997</v>
      </c>
      <c r="CA26" s="13">
        <v>0.50999585999999997</v>
      </c>
      <c r="CB26" s="13">
        <v>0.50999585999999997</v>
      </c>
      <c r="CC26" s="13">
        <v>0.52708849000000002</v>
      </c>
      <c r="CD26" s="13">
        <v>0.52708849000000002</v>
      </c>
      <c r="CE26" s="13">
        <v>0.52708849000000002</v>
      </c>
      <c r="CF26" s="13">
        <v>0.55851308</v>
      </c>
      <c r="CG26" s="13">
        <v>0.55851308</v>
      </c>
      <c r="CH26" s="13">
        <v>0.7442105</v>
      </c>
      <c r="CI26" s="13">
        <v>0.7442105</v>
      </c>
      <c r="CJ26" s="13">
        <v>0.74401521999999998</v>
      </c>
      <c r="CK26" s="13">
        <v>0.74355840000000006</v>
      </c>
      <c r="CL26" s="13">
        <v>0.74355840000000006</v>
      </c>
      <c r="CM26" s="13">
        <v>1.0584723899999999</v>
      </c>
      <c r="CN26" s="13">
        <v>1.0584723899999999</v>
      </c>
      <c r="CO26" s="13">
        <v>1.0584723899999999</v>
      </c>
      <c r="CP26" s="13">
        <v>1.0568044399999998</v>
      </c>
      <c r="CQ26" s="13">
        <v>1.0568044399999998</v>
      </c>
      <c r="CR26" s="13">
        <v>59.801804439999998</v>
      </c>
      <c r="CS26" s="13">
        <v>26.873400180000001</v>
      </c>
      <c r="CT26" s="13">
        <v>28.113400179999999</v>
      </c>
      <c r="CU26" s="13">
        <v>28.504400179999998</v>
      </c>
      <c r="CV26" s="13">
        <v>30.459955659999999</v>
      </c>
      <c r="CW26" s="13">
        <v>30.11795566</v>
      </c>
      <c r="CX26" s="13">
        <v>30.143955659999996</v>
      </c>
      <c r="CY26" s="13">
        <v>30.147955660000001</v>
      </c>
      <c r="CZ26" s="13">
        <v>30.449123830000001</v>
      </c>
      <c r="DA26" s="13">
        <v>26.299123830000003</v>
      </c>
      <c r="DB26" s="13">
        <v>26.35512383</v>
      </c>
      <c r="DC26" s="13">
        <v>32.163310500000001</v>
      </c>
      <c r="DD26" s="13">
        <v>32.260298550000002</v>
      </c>
      <c r="DE26" s="13">
        <v>32.376100829999999</v>
      </c>
      <c r="DF26" s="13">
        <v>32.331100829999997</v>
      </c>
      <c r="DG26" s="13">
        <v>32.445100830000001</v>
      </c>
      <c r="DH26" s="13">
        <v>32.445647620000003</v>
      </c>
      <c r="DI26" s="13">
        <v>32.486647619999999</v>
      </c>
      <c r="DJ26" s="13">
        <v>32.450647619999998</v>
      </c>
      <c r="DK26" s="13">
        <v>32.368725349999998</v>
      </c>
      <c r="DL26" s="13">
        <v>32.266725350000002</v>
      </c>
      <c r="DM26" s="13">
        <v>32.276800879999996</v>
      </c>
      <c r="DN26" s="13">
        <v>51.292163949999996</v>
      </c>
      <c r="DO26" s="13">
        <v>53.988163949999993</v>
      </c>
      <c r="DP26" s="13">
        <v>51.494163950000001</v>
      </c>
      <c r="DQ26" s="13">
        <v>51.419438669999998</v>
      </c>
      <c r="DR26" s="13">
        <v>50.142438669999997</v>
      </c>
      <c r="DS26" s="13">
        <v>49.667438670000003</v>
      </c>
      <c r="DT26" s="13">
        <v>50.787884130000002</v>
      </c>
      <c r="DU26" s="13">
        <v>45.972884130000004</v>
      </c>
      <c r="DV26" s="13">
        <v>47.581884129999999</v>
      </c>
      <c r="DW26" s="13">
        <v>46.468192569999999</v>
      </c>
      <c r="DX26" s="13">
        <v>46.49519257</v>
      </c>
      <c r="DY26" s="13">
        <v>41.913192570000007</v>
      </c>
      <c r="DZ26" s="13">
        <v>41.054192569999998</v>
      </c>
      <c r="EA26" s="13">
        <v>37.774095979999998</v>
      </c>
      <c r="EB26" s="13">
        <v>32.384095979999998</v>
      </c>
      <c r="EC26" s="13">
        <v>35.147134329999993</v>
      </c>
      <c r="ED26" s="13">
        <v>36.626134329999999</v>
      </c>
      <c r="EE26" s="13">
        <v>34.105134329999998</v>
      </c>
      <c r="EF26" s="13">
        <v>43.441771129999999</v>
      </c>
      <c r="EG26" s="13">
        <v>43.72177113</v>
      </c>
      <c r="EH26" s="13">
        <v>43.053664730000001</v>
      </c>
      <c r="EI26" s="13">
        <v>41.963551420000009</v>
      </c>
      <c r="EJ26" s="13">
        <v>39.609194170000002</v>
      </c>
      <c r="EK26" s="13">
        <v>39.335194170000001</v>
      </c>
      <c r="EL26" s="13">
        <v>41.587258050000003</v>
      </c>
      <c r="EM26" s="13">
        <v>37.409258049999998</v>
      </c>
      <c r="EN26" s="13">
        <v>36.007258049999997</v>
      </c>
      <c r="EO26" s="13">
        <v>32.135353180000003</v>
      </c>
      <c r="EP26" s="13">
        <v>33.565271666907897</v>
      </c>
      <c r="EQ26" s="13">
        <v>44.370353179999995</v>
      </c>
      <c r="ER26" s="13">
        <v>33.463988400000005</v>
      </c>
      <c r="ES26" s="13">
        <v>43.358988400000001</v>
      </c>
      <c r="ET26" s="13">
        <v>37.857988400000004</v>
      </c>
      <c r="EU26" s="13">
        <v>39.762716419999997</v>
      </c>
      <c r="EV26" s="13">
        <v>34.558716419999996</v>
      </c>
      <c r="EW26" s="13">
        <v>35.438716419999999</v>
      </c>
      <c r="EX26" s="13">
        <v>37.723037459999993</v>
      </c>
      <c r="EY26" s="13">
        <v>37.507037459999999</v>
      </c>
      <c r="EZ26" s="13">
        <v>38.254037459999999</v>
      </c>
      <c r="FA26" s="13">
        <v>40.062882370000004</v>
      </c>
      <c r="FB26" s="13">
        <v>35.267882370000002</v>
      </c>
      <c r="FC26" s="13">
        <v>37.27488237</v>
      </c>
      <c r="FD26" s="13">
        <v>39.114755879999997</v>
      </c>
      <c r="FE26" s="13">
        <v>40.556755879999997</v>
      </c>
      <c r="FF26" s="13">
        <v>40.382755879999991</v>
      </c>
      <c r="FG26" s="13">
        <v>39.203996759999995</v>
      </c>
      <c r="FH26" s="13">
        <v>38.908996760000001</v>
      </c>
      <c r="FI26" s="13">
        <v>39.232996759999992</v>
      </c>
      <c r="FJ26" s="13">
        <v>39.237010040000001</v>
      </c>
      <c r="FK26" s="13">
        <v>39.242010039999997</v>
      </c>
      <c r="FL26" s="13">
        <v>36.627010040000009</v>
      </c>
      <c r="FM26" s="13">
        <v>36.955010040000005</v>
      </c>
      <c r="FN26" s="13">
        <v>38.909450389999989</v>
      </c>
      <c r="FO26" s="13">
        <v>39.089450390000003</v>
      </c>
      <c r="FP26" s="13">
        <v>38.825229519999993</v>
      </c>
      <c r="FQ26" s="13">
        <v>41.043229519999997</v>
      </c>
      <c r="FR26" s="13">
        <v>36.812229520000002</v>
      </c>
      <c r="FS26" s="13">
        <v>37.296229520000004</v>
      </c>
      <c r="FT26" s="13">
        <v>36.897042370000001</v>
      </c>
      <c r="FU26" s="13">
        <v>39.410042369999999</v>
      </c>
      <c r="FV26" s="13">
        <v>39.898462649999999</v>
      </c>
      <c r="FW26" s="13">
        <v>40.663462649999992</v>
      </c>
      <c r="FX26" s="13">
        <v>39.350462649999997</v>
      </c>
      <c r="FY26" s="13">
        <v>39.118229139999997</v>
      </c>
      <c r="FZ26" s="13">
        <v>38.609229139999997</v>
      </c>
      <c r="GA26" s="13">
        <v>39.339229139999993</v>
      </c>
      <c r="GB26" s="13">
        <v>38.221229139999998</v>
      </c>
      <c r="GC26" s="13">
        <v>38.396455409999994</v>
      </c>
      <c r="GD26" s="13">
        <v>38.682455409999996</v>
      </c>
      <c r="GE26" s="13">
        <v>34.140455409999994</v>
      </c>
      <c r="GF26" s="13">
        <v>32.705786410000002</v>
      </c>
      <c r="GG26" s="13">
        <v>32.068786410000001</v>
      </c>
      <c r="GH26" s="13">
        <v>31.75575006</v>
      </c>
      <c r="GI26" s="13">
        <v>33.932750059999996</v>
      </c>
      <c r="GJ26" s="13">
        <v>33.530750060000003</v>
      </c>
      <c r="GK26" s="13">
        <v>30.432119520000001</v>
      </c>
      <c r="GL26" s="13">
        <v>30.422119519999995</v>
      </c>
      <c r="GM26" s="13">
        <v>30.720119520000001</v>
      </c>
      <c r="GN26" s="13">
        <v>30.407408259999997</v>
      </c>
      <c r="GO26" s="13">
        <v>30.626025719999998</v>
      </c>
      <c r="GP26" s="13">
        <v>29.659639329999997</v>
      </c>
      <c r="GQ26" s="13">
        <v>30.334997150000003</v>
      </c>
    </row>
    <row r="27" spans="2:202" ht="6.75" customHeight="1">
      <c r="B27" s="76"/>
      <c r="C27" s="43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T27" s="3"/>
    </row>
    <row r="28" spans="2:202">
      <c r="B28" s="76"/>
      <c r="C28" s="42" t="s">
        <v>24</v>
      </c>
      <c r="D28" s="7">
        <v>20.09</v>
      </c>
      <c r="E28" s="7">
        <v>20.23</v>
      </c>
      <c r="F28" s="7">
        <v>37.22</v>
      </c>
      <c r="G28" s="7">
        <v>48.67</v>
      </c>
      <c r="H28" s="7">
        <v>48.67</v>
      </c>
      <c r="I28" s="7">
        <v>56.089999999999996</v>
      </c>
      <c r="J28" s="7">
        <v>56.67</v>
      </c>
      <c r="K28" s="7">
        <v>51.375</v>
      </c>
      <c r="L28" s="7">
        <v>51.674999999999997</v>
      </c>
      <c r="M28" s="7">
        <v>52.174999999999997</v>
      </c>
      <c r="N28" s="7">
        <v>53.36</v>
      </c>
      <c r="O28" s="7">
        <v>57.41</v>
      </c>
      <c r="P28" s="7">
        <v>56.784999999999997</v>
      </c>
      <c r="Q28" s="7">
        <v>57.120149589999997</v>
      </c>
      <c r="R28" s="7">
        <v>50.120149589999997</v>
      </c>
      <c r="S28" s="7">
        <v>44.239999999999995</v>
      </c>
      <c r="T28" s="7">
        <v>43.924999999999997</v>
      </c>
      <c r="U28" s="7">
        <v>42.133015759999999</v>
      </c>
      <c r="V28" s="7">
        <v>42.164999999999999</v>
      </c>
      <c r="W28" s="7">
        <v>41.695</v>
      </c>
      <c r="X28" s="7">
        <v>43.753897539999997</v>
      </c>
      <c r="Y28" s="13">
        <v>43.881057890000001</v>
      </c>
      <c r="Z28" s="13">
        <v>42.866891369999998</v>
      </c>
      <c r="AA28" s="13">
        <v>42.383492739999994</v>
      </c>
      <c r="AB28" s="13">
        <v>42.320579719999991</v>
      </c>
      <c r="AC28" s="13">
        <v>41.626928240000005</v>
      </c>
      <c r="AD28" s="13">
        <v>30.633582190000002</v>
      </c>
      <c r="AE28" s="13">
        <v>23.945206530000004</v>
      </c>
      <c r="AF28" s="13">
        <v>24.022663570000002</v>
      </c>
      <c r="AG28" s="13">
        <v>15.631438360000001</v>
      </c>
      <c r="AH28" s="13">
        <v>12.457048050000001</v>
      </c>
      <c r="AI28" s="13">
        <v>12.161223980000001</v>
      </c>
      <c r="AJ28" s="13">
        <v>12.19512866</v>
      </c>
      <c r="AK28" s="13">
        <v>12.22820214</v>
      </c>
      <c r="AL28" s="13">
        <v>12.26237807</v>
      </c>
      <c r="AM28" s="13">
        <v>12.127459760000001</v>
      </c>
      <c r="AN28" s="13">
        <v>12.07467213</v>
      </c>
      <c r="AO28" s="13">
        <v>12.10884806</v>
      </c>
      <c r="AP28" s="13">
        <v>12.139445390000001</v>
      </c>
      <c r="AQ28" s="13">
        <v>12.143316180000001</v>
      </c>
      <c r="AR28" s="13">
        <v>12.174558840000001</v>
      </c>
      <c r="AS28" s="13">
        <v>12.16610552</v>
      </c>
      <c r="AT28" s="13">
        <v>12.16610552</v>
      </c>
      <c r="AU28" s="13">
        <v>12.135629230000001</v>
      </c>
      <c r="AV28" s="13">
        <v>12.157545089999999</v>
      </c>
      <c r="AW28" s="13">
        <v>12.135629230000001</v>
      </c>
      <c r="AX28" s="13">
        <v>12.19753066</v>
      </c>
      <c r="AY28" s="13">
        <v>12.06499591</v>
      </c>
      <c r="AZ28" s="13">
        <v>12.029754970000001</v>
      </c>
      <c r="BA28" s="13">
        <v>12.041065680000001</v>
      </c>
      <c r="BB28" s="13">
        <v>12.051140570000001</v>
      </c>
      <c r="BC28" s="13">
        <v>12.057630660000001</v>
      </c>
      <c r="BD28" s="13">
        <v>12.068624750000001</v>
      </c>
      <c r="BE28" s="13">
        <v>12.046381030000001</v>
      </c>
      <c r="BF28" s="13">
        <v>12.02988923</v>
      </c>
      <c r="BG28" s="13">
        <v>12.041434560000001</v>
      </c>
      <c r="BH28" s="13">
        <v>12.052883920000001</v>
      </c>
      <c r="BI28" s="13">
        <v>12.05877699</v>
      </c>
      <c r="BJ28" s="13">
        <v>12.069808650000001</v>
      </c>
      <c r="BK28" s="13">
        <v>12.0456243</v>
      </c>
      <c r="BL28" s="13">
        <v>12.088315320000001</v>
      </c>
      <c r="BM28" s="13">
        <v>12.04282991</v>
      </c>
      <c r="BN28" s="13">
        <v>12.054042540000001</v>
      </c>
      <c r="BO28" s="13">
        <v>12.064445070000001</v>
      </c>
      <c r="BP28" s="13">
        <v>12.076868810000001</v>
      </c>
      <c r="BQ28" s="13">
        <v>12.05041385</v>
      </c>
      <c r="BR28" s="13">
        <v>12.02958211</v>
      </c>
      <c r="BS28" s="13">
        <v>12.041269490000001</v>
      </c>
      <c r="BT28" s="13">
        <v>12.05285205</v>
      </c>
      <c r="BU28" s="13">
        <v>12.059980340000001</v>
      </c>
      <c r="BV28" s="13">
        <v>12.071688360000001</v>
      </c>
      <c r="BW28" s="13">
        <v>12.04964715</v>
      </c>
      <c r="BX28" s="13">
        <v>12.030423580000001</v>
      </c>
      <c r="BY28" s="13">
        <v>12.04213627</v>
      </c>
      <c r="BZ28" s="13">
        <v>12.052978620000001</v>
      </c>
      <c r="CA28" s="13">
        <v>12.060390630000001</v>
      </c>
      <c r="CB28" s="13">
        <v>12.07172549</v>
      </c>
      <c r="CC28" s="13">
        <v>12.14759995</v>
      </c>
      <c r="CD28" s="13">
        <v>12.030116280000001</v>
      </c>
      <c r="CE28" s="13">
        <v>12.041564970000001</v>
      </c>
      <c r="CF28" s="13">
        <v>12.05289864</v>
      </c>
      <c r="CG28" s="13">
        <v>12.059668610000001</v>
      </c>
      <c r="CH28" s="13">
        <v>12.071091300000001</v>
      </c>
      <c r="CI28" s="13">
        <v>12.04947527</v>
      </c>
      <c r="CJ28" s="13">
        <v>12.17268874</v>
      </c>
      <c r="CK28" s="13">
        <v>12.042191430000001</v>
      </c>
      <c r="CL28" s="13">
        <v>12.05239701</v>
      </c>
      <c r="CM28" s="13">
        <v>12.05239701</v>
      </c>
      <c r="CN28" s="13">
        <v>12.070722830000001</v>
      </c>
      <c r="CO28" s="13">
        <v>12.04947527</v>
      </c>
      <c r="CP28" s="13">
        <v>12.015000000000001</v>
      </c>
      <c r="CQ28" s="13">
        <v>12.041822960000001</v>
      </c>
      <c r="CR28" s="13">
        <v>12.05313396</v>
      </c>
      <c r="CS28" s="13">
        <v>12.060037080000001</v>
      </c>
      <c r="CT28" s="13">
        <v>12.071459780000001</v>
      </c>
      <c r="CU28" s="13">
        <v>12.049843750000001</v>
      </c>
      <c r="CV28" s="13">
        <v>12.031037490000001</v>
      </c>
      <c r="CW28" s="13">
        <v>12.03103849</v>
      </c>
      <c r="CX28" s="13">
        <v>12.05276548</v>
      </c>
      <c r="CY28" s="13">
        <v>12.060037080000001</v>
      </c>
      <c r="CZ28" s="13">
        <v>12.071091300000001</v>
      </c>
      <c r="DA28" s="13">
        <v>12.049817450000001</v>
      </c>
      <c r="DB28" s="13">
        <v>12.030716140000001</v>
      </c>
      <c r="DC28" s="13">
        <v>12.042111650000001</v>
      </c>
      <c r="DD28" s="13">
        <v>12.05339547</v>
      </c>
      <c r="DE28" s="13">
        <v>12.060272300000001</v>
      </c>
      <c r="DF28" s="13">
        <v>12.25300696</v>
      </c>
      <c r="DG28" s="13">
        <v>12.050212220000001</v>
      </c>
      <c r="DH28" s="13">
        <v>12.031505690000001</v>
      </c>
      <c r="DI28" s="13">
        <v>12.042928380000001</v>
      </c>
      <c r="DJ28" s="13">
        <v>12.05313396</v>
      </c>
      <c r="DK28" s="13">
        <v>12.060408020000001</v>
      </c>
      <c r="DL28" s="13">
        <v>12.053597510000001</v>
      </c>
      <c r="DM28" s="13">
        <v>12.05022722</v>
      </c>
      <c r="DN28" s="13">
        <v>12.031158380000001</v>
      </c>
      <c r="DO28" s="13">
        <v>12.04258744</v>
      </c>
      <c r="DP28" s="13">
        <v>12.053904810000001</v>
      </c>
      <c r="DQ28" s="13">
        <v>12.0607767</v>
      </c>
      <c r="DR28" s="13">
        <v>12.40836837</v>
      </c>
      <c r="DS28" s="13">
        <v>12.05065201</v>
      </c>
      <c r="DT28" s="13">
        <v>11.78189113</v>
      </c>
      <c r="DU28" s="13">
        <v>11.84866525</v>
      </c>
      <c r="DV28" s="13">
        <v>11.803545140000001</v>
      </c>
      <c r="DW28" s="13">
        <v>11.81254669</v>
      </c>
      <c r="DX28" s="13">
        <v>11.901685390000001</v>
      </c>
      <c r="DY28" s="13">
        <v>11.80053801</v>
      </c>
      <c r="DZ28" s="13">
        <v>11.78359683</v>
      </c>
      <c r="EA28" s="13">
        <v>11.795781790000001</v>
      </c>
      <c r="EB28" s="13">
        <v>11.80796675</v>
      </c>
      <c r="EC28" s="13">
        <v>11.815431680000001</v>
      </c>
      <c r="ED28" s="13">
        <v>11.806407660000001</v>
      </c>
      <c r="EE28" s="13">
        <v>11.806407660000001</v>
      </c>
      <c r="EF28" s="13">
        <v>11.806407660000001</v>
      </c>
      <c r="EG28" s="13">
        <v>11.791872210000001</v>
      </c>
      <c r="EH28" s="13">
        <v>11.801238210000001</v>
      </c>
      <c r="EI28" s="13">
        <v>11.79306422</v>
      </c>
      <c r="EJ28" s="13">
        <v>11.801236790000001</v>
      </c>
      <c r="EK28" s="13">
        <v>11.797854210000001</v>
      </c>
      <c r="EL28" s="13">
        <v>11.781070320000001</v>
      </c>
      <c r="EM28" s="13">
        <v>11.79156212</v>
      </c>
      <c r="EN28" s="13">
        <v>11.80194878</v>
      </c>
      <c r="EO28" s="13">
        <v>11.808161780000001</v>
      </c>
      <c r="EP28" s="13">
        <v>11.801856090000001</v>
      </c>
      <c r="EQ28" s="13">
        <v>11.79792847</v>
      </c>
      <c r="ER28" s="13">
        <v>11.79792847</v>
      </c>
      <c r="ES28" s="13">
        <v>11.7810314</v>
      </c>
      <c r="ET28" s="13">
        <v>11.80001116</v>
      </c>
      <c r="EU28" s="13">
        <v>11.806249750000001</v>
      </c>
      <c r="EV28" s="13">
        <v>11.799807170000001</v>
      </c>
      <c r="EW28" s="13">
        <v>11.796472660000001</v>
      </c>
      <c r="EX28" s="13">
        <v>11.780239160000001</v>
      </c>
      <c r="EY28" s="13">
        <v>11.78996547</v>
      </c>
      <c r="EZ28" s="13">
        <v>11.799592760000001</v>
      </c>
      <c r="FA28" s="13">
        <v>11.80533657</v>
      </c>
      <c r="FB28" s="13">
        <v>11.79941387</v>
      </c>
      <c r="FC28" s="13">
        <v>11.79597635</v>
      </c>
      <c r="FD28" s="13">
        <v>11.78078389</v>
      </c>
      <c r="FE28" s="13">
        <v>11.79047632</v>
      </c>
      <c r="FF28" s="13">
        <v>11.799136600000001</v>
      </c>
      <c r="FG28" s="13">
        <v>11.805302230000001</v>
      </c>
      <c r="FH28" s="13">
        <v>11.799577470000001</v>
      </c>
      <c r="FI28" s="13">
        <v>11.79879942</v>
      </c>
      <c r="FJ28" s="13">
        <v>11.788391170000001</v>
      </c>
      <c r="FK28" s="13">
        <v>11.80343777</v>
      </c>
      <c r="FL28" s="13">
        <v>11.81838042</v>
      </c>
      <c r="FM28" s="13">
        <v>11.82847821</v>
      </c>
      <c r="FN28" s="13">
        <v>11.821609540000001</v>
      </c>
      <c r="FO28" s="13">
        <v>11.821609540000001</v>
      </c>
      <c r="FP28" s="13">
        <v>11.82161054</v>
      </c>
      <c r="FQ28" s="13">
        <v>11.821611540000001</v>
      </c>
      <c r="FR28" s="13">
        <v>11.82161254</v>
      </c>
      <c r="FS28" s="13">
        <v>11.821613540000001</v>
      </c>
      <c r="FT28" s="13">
        <v>11.821614540000001</v>
      </c>
      <c r="FU28" s="13">
        <v>11.82161554</v>
      </c>
      <c r="FV28" s="13">
        <v>11.821616540000001</v>
      </c>
      <c r="FW28" s="13">
        <v>11.82161754</v>
      </c>
      <c r="FX28" s="13">
        <v>11.821618540000001</v>
      </c>
      <c r="FY28" s="13">
        <v>11.82161954</v>
      </c>
      <c r="FZ28" s="13">
        <v>11.821620540000001</v>
      </c>
      <c r="GA28" s="13">
        <v>11.821621540000001</v>
      </c>
      <c r="GB28" s="13">
        <v>11.82162254</v>
      </c>
      <c r="GC28" s="13">
        <v>11.82162254</v>
      </c>
      <c r="GD28" s="13">
        <v>11.82162254</v>
      </c>
      <c r="GE28" s="13">
        <v>11.821625540000001</v>
      </c>
      <c r="GF28" s="13">
        <v>11.82162654</v>
      </c>
      <c r="GG28" s="13">
        <v>11.82162754</v>
      </c>
      <c r="GH28" s="13">
        <v>11.821628540000001</v>
      </c>
      <c r="GI28" s="13">
        <v>11.82162954</v>
      </c>
      <c r="GJ28" s="13">
        <v>11.82162954</v>
      </c>
      <c r="GK28" s="13">
        <v>11.82162954</v>
      </c>
      <c r="GL28" s="13">
        <v>11.821630540000001</v>
      </c>
      <c r="GM28" s="13">
        <v>11.821633540000001</v>
      </c>
      <c r="GN28" s="13">
        <v>11.82163454</v>
      </c>
      <c r="GO28" s="13">
        <v>11.821635540000001</v>
      </c>
      <c r="GP28" s="13">
        <v>11.82163654</v>
      </c>
      <c r="GQ28" s="13">
        <v>11.821637540000001</v>
      </c>
      <c r="GT28" s="3"/>
    </row>
    <row r="29" spans="2:202" ht="6.75" customHeight="1">
      <c r="B29" s="76"/>
      <c r="C29" s="43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</row>
    <row r="30" spans="2:202">
      <c r="B30" s="76"/>
      <c r="C30" s="42" t="s">
        <v>25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>
        <v>0</v>
      </c>
      <c r="BS30" s="13">
        <v>0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  <c r="DQ30" s="13">
        <v>0</v>
      </c>
      <c r="DR30" s="13">
        <v>0</v>
      </c>
      <c r="DS30" s="13">
        <v>0</v>
      </c>
      <c r="DT30" s="13">
        <v>0</v>
      </c>
      <c r="DU30" s="13">
        <v>0</v>
      </c>
      <c r="DV30" s="13">
        <v>0</v>
      </c>
      <c r="DW30" s="13">
        <v>0</v>
      </c>
      <c r="DX30" s="13">
        <v>0</v>
      </c>
      <c r="DY30" s="13">
        <v>0</v>
      </c>
      <c r="DZ30" s="13">
        <v>0</v>
      </c>
      <c r="EA30" s="13">
        <v>0</v>
      </c>
      <c r="EB30" s="13">
        <v>0</v>
      </c>
      <c r="EC30" s="13">
        <v>0</v>
      </c>
      <c r="ED30" s="13">
        <v>0</v>
      </c>
      <c r="EE30" s="13">
        <v>0</v>
      </c>
      <c r="EF30" s="13">
        <v>0</v>
      </c>
      <c r="EG30" s="13">
        <v>0</v>
      </c>
      <c r="EH30" s="13">
        <v>0</v>
      </c>
      <c r="EI30" s="13">
        <v>0</v>
      </c>
      <c r="EJ30" s="13">
        <v>0</v>
      </c>
      <c r="EK30" s="13">
        <v>0</v>
      </c>
      <c r="EL30" s="13">
        <v>0</v>
      </c>
      <c r="EM30" s="13">
        <v>0</v>
      </c>
      <c r="EN30" s="13">
        <v>0</v>
      </c>
      <c r="EO30" s="13">
        <v>0</v>
      </c>
      <c r="EP30" s="13">
        <v>0</v>
      </c>
      <c r="EQ30" s="13">
        <v>0</v>
      </c>
      <c r="ER30" s="13">
        <v>0</v>
      </c>
      <c r="ES30" s="13">
        <v>0</v>
      </c>
      <c r="ET30" s="13">
        <v>0</v>
      </c>
      <c r="EU30" s="13">
        <v>0</v>
      </c>
      <c r="EV30" s="13">
        <v>0</v>
      </c>
      <c r="EW30" s="13">
        <v>0</v>
      </c>
      <c r="EX30" s="13">
        <v>0</v>
      </c>
      <c r="EY30" s="13">
        <v>0</v>
      </c>
      <c r="EZ30" s="13">
        <v>0</v>
      </c>
      <c r="FA30" s="13">
        <v>0</v>
      </c>
      <c r="FB30" s="13">
        <v>0</v>
      </c>
      <c r="FC30" s="13">
        <v>0</v>
      </c>
      <c r="FD30" s="13">
        <v>0</v>
      </c>
      <c r="FE30" s="13">
        <v>0</v>
      </c>
      <c r="FF30" s="13">
        <v>0</v>
      </c>
      <c r="FG30" s="13">
        <v>0</v>
      </c>
      <c r="FH30" s="13">
        <v>0</v>
      </c>
      <c r="FI30" s="13">
        <v>0</v>
      </c>
      <c r="FJ30" s="13">
        <v>0</v>
      </c>
      <c r="FK30" s="13">
        <v>0</v>
      </c>
      <c r="FL30" s="13">
        <v>0</v>
      </c>
      <c r="FM30" s="13">
        <v>0</v>
      </c>
      <c r="FN30" s="13">
        <v>0</v>
      </c>
      <c r="FO30" s="13">
        <v>0</v>
      </c>
      <c r="FP30" s="13">
        <v>0</v>
      </c>
      <c r="FQ30" s="13">
        <v>0</v>
      </c>
      <c r="FR30" s="13">
        <v>0</v>
      </c>
      <c r="FS30" s="13">
        <v>0</v>
      </c>
      <c r="FT30" s="13">
        <v>0</v>
      </c>
      <c r="FU30" s="13">
        <v>0</v>
      </c>
      <c r="FV30" s="13">
        <v>0</v>
      </c>
      <c r="FW30" s="13">
        <v>0</v>
      </c>
      <c r="FX30" s="13">
        <v>0</v>
      </c>
      <c r="FY30" s="13">
        <v>0</v>
      </c>
      <c r="FZ30" s="13">
        <v>0</v>
      </c>
      <c r="GA30" s="13">
        <v>0</v>
      </c>
      <c r="GB30" s="13">
        <v>0</v>
      </c>
      <c r="GC30" s="13">
        <v>0</v>
      </c>
      <c r="GD30" s="13">
        <v>0</v>
      </c>
      <c r="GE30" s="13">
        <v>0</v>
      </c>
      <c r="GF30" s="13">
        <v>0</v>
      </c>
      <c r="GG30" s="13">
        <v>0</v>
      </c>
      <c r="GH30" s="13">
        <v>0</v>
      </c>
      <c r="GI30" s="13">
        <v>0</v>
      </c>
      <c r="GJ30" s="13">
        <v>0</v>
      </c>
      <c r="GK30" s="13">
        <v>0</v>
      </c>
      <c r="GL30" s="13">
        <v>0</v>
      </c>
      <c r="GM30" s="13">
        <v>0</v>
      </c>
      <c r="GN30" s="13">
        <v>0</v>
      </c>
      <c r="GO30" s="13">
        <v>0</v>
      </c>
      <c r="GP30" s="13">
        <v>0</v>
      </c>
      <c r="GQ30" s="13">
        <v>0</v>
      </c>
    </row>
    <row r="31" spans="2:202">
      <c r="B31" s="76"/>
      <c r="C31" s="43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</row>
    <row r="32" spans="2:202">
      <c r="B32" s="76"/>
      <c r="C32" s="42" t="s">
        <v>26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13">
        <v>0</v>
      </c>
      <c r="Z32" s="13">
        <v>0</v>
      </c>
      <c r="AA32" s="13">
        <v>0</v>
      </c>
      <c r="AB32" s="13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13">
        <v>0</v>
      </c>
      <c r="BB32" s="13">
        <v>0</v>
      </c>
      <c r="BC32" s="13">
        <v>0</v>
      </c>
      <c r="BD32" s="13">
        <v>0</v>
      </c>
      <c r="BE32" s="13">
        <v>0</v>
      </c>
      <c r="BF32" s="13">
        <v>0</v>
      </c>
      <c r="BG32" s="13">
        <v>0</v>
      </c>
      <c r="BH32" s="13">
        <v>0</v>
      </c>
      <c r="BI32" s="13">
        <v>0</v>
      </c>
      <c r="BJ32" s="13">
        <v>0</v>
      </c>
      <c r="BK32" s="13">
        <v>0</v>
      </c>
      <c r="BL32" s="13">
        <v>0</v>
      </c>
      <c r="BM32" s="13">
        <v>0</v>
      </c>
      <c r="BN32" s="13">
        <v>0</v>
      </c>
      <c r="BO32" s="13">
        <v>0</v>
      </c>
      <c r="BP32" s="13">
        <v>0</v>
      </c>
      <c r="BQ32" s="13">
        <v>0</v>
      </c>
      <c r="BR32" s="13">
        <v>0</v>
      </c>
      <c r="BS32" s="13">
        <v>0</v>
      </c>
      <c r="BT32" s="13">
        <v>0</v>
      </c>
      <c r="BU32" s="13">
        <v>0</v>
      </c>
      <c r="BV32" s="13">
        <v>0</v>
      </c>
      <c r="BW32" s="13">
        <v>0</v>
      </c>
      <c r="BX32" s="13">
        <v>0</v>
      </c>
      <c r="BY32" s="13">
        <v>0</v>
      </c>
      <c r="BZ32" s="13">
        <v>0</v>
      </c>
      <c r="CA32" s="13">
        <v>0</v>
      </c>
      <c r="CB32" s="13">
        <v>0</v>
      </c>
      <c r="CC32" s="13">
        <v>0</v>
      </c>
      <c r="CD32" s="13">
        <v>0</v>
      </c>
      <c r="CE32" s="13">
        <v>0</v>
      </c>
      <c r="CF32" s="13">
        <v>0</v>
      </c>
      <c r="CG32" s="13">
        <v>0</v>
      </c>
      <c r="CH32" s="13">
        <v>0</v>
      </c>
      <c r="CI32" s="13">
        <v>0</v>
      </c>
      <c r="CJ32" s="13">
        <v>0</v>
      </c>
      <c r="CK32" s="13">
        <v>0</v>
      </c>
      <c r="CL32" s="13">
        <v>0</v>
      </c>
      <c r="CM32" s="13">
        <v>0</v>
      </c>
      <c r="CN32" s="13">
        <v>0</v>
      </c>
      <c r="CO32" s="13">
        <v>0</v>
      </c>
      <c r="CP32" s="13">
        <v>0</v>
      </c>
      <c r="CQ32" s="13">
        <v>0</v>
      </c>
      <c r="CR32" s="13">
        <v>0</v>
      </c>
      <c r="CS32" s="13">
        <v>0</v>
      </c>
      <c r="CT32" s="13">
        <v>0</v>
      </c>
      <c r="CU32" s="13">
        <v>0</v>
      </c>
      <c r="CV32" s="13">
        <v>0</v>
      </c>
      <c r="CW32" s="13">
        <v>0</v>
      </c>
      <c r="CX32" s="13">
        <v>0</v>
      </c>
      <c r="CY32" s="13">
        <v>0</v>
      </c>
      <c r="CZ32" s="13">
        <v>0</v>
      </c>
      <c r="DA32" s="13">
        <v>0</v>
      </c>
      <c r="DB32" s="13">
        <v>0</v>
      </c>
      <c r="DC32" s="13">
        <v>0</v>
      </c>
      <c r="DD32" s="13">
        <v>0</v>
      </c>
      <c r="DE32" s="13">
        <v>0</v>
      </c>
      <c r="DF32" s="13">
        <v>0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  <c r="DQ32" s="13">
        <v>0</v>
      </c>
      <c r="DR32" s="13">
        <v>0</v>
      </c>
      <c r="DS32" s="13">
        <v>0</v>
      </c>
      <c r="DT32" s="13">
        <v>0</v>
      </c>
      <c r="DU32" s="13">
        <v>0</v>
      </c>
      <c r="DV32" s="13">
        <v>0</v>
      </c>
      <c r="DW32" s="13">
        <v>0</v>
      </c>
      <c r="DX32" s="13">
        <v>0</v>
      </c>
      <c r="DY32" s="13">
        <v>0</v>
      </c>
      <c r="DZ32" s="13">
        <v>0</v>
      </c>
      <c r="EA32" s="13">
        <v>0</v>
      </c>
      <c r="EB32" s="13">
        <v>0</v>
      </c>
      <c r="EC32" s="13">
        <v>0</v>
      </c>
      <c r="ED32" s="13">
        <v>0</v>
      </c>
      <c r="EE32" s="13">
        <v>0</v>
      </c>
      <c r="EF32" s="13">
        <v>0</v>
      </c>
      <c r="EG32" s="13">
        <v>0</v>
      </c>
      <c r="EH32" s="13">
        <v>0</v>
      </c>
      <c r="EI32" s="13">
        <v>0</v>
      </c>
      <c r="EJ32" s="13">
        <v>0</v>
      </c>
      <c r="EK32" s="13">
        <v>0</v>
      </c>
      <c r="EL32" s="13">
        <v>0</v>
      </c>
      <c r="EM32" s="13">
        <v>0</v>
      </c>
      <c r="EN32" s="13">
        <v>0</v>
      </c>
      <c r="EO32" s="13">
        <v>0</v>
      </c>
      <c r="EP32" s="13">
        <v>0</v>
      </c>
      <c r="EQ32" s="13">
        <v>0</v>
      </c>
      <c r="ER32" s="13">
        <v>0</v>
      </c>
      <c r="ES32" s="13">
        <v>0</v>
      </c>
      <c r="ET32" s="13">
        <v>0</v>
      </c>
      <c r="EU32" s="13">
        <v>0</v>
      </c>
      <c r="EV32" s="13">
        <v>0</v>
      </c>
      <c r="EW32" s="13">
        <v>0</v>
      </c>
      <c r="EX32" s="13">
        <v>0</v>
      </c>
      <c r="EY32" s="13">
        <v>0</v>
      </c>
      <c r="EZ32" s="13">
        <v>0</v>
      </c>
      <c r="FA32" s="13">
        <v>0</v>
      </c>
      <c r="FB32" s="13">
        <v>0</v>
      </c>
      <c r="FC32" s="13">
        <v>0</v>
      </c>
      <c r="FD32" s="13">
        <v>0</v>
      </c>
      <c r="FE32" s="13">
        <v>0</v>
      </c>
      <c r="FF32" s="13">
        <v>0</v>
      </c>
      <c r="FG32" s="13">
        <v>0</v>
      </c>
      <c r="FH32" s="13">
        <v>0</v>
      </c>
      <c r="FI32" s="13">
        <v>0</v>
      </c>
      <c r="FJ32" s="13">
        <v>0</v>
      </c>
      <c r="FK32" s="13">
        <v>0</v>
      </c>
      <c r="FL32" s="13">
        <v>0</v>
      </c>
      <c r="FM32" s="13">
        <v>0</v>
      </c>
      <c r="FN32" s="13">
        <v>0</v>
      </c>
      <c r="FO32" s="13">
        <v>0</v>
      </c>
      <c r="FP32" s="13">
        <v>0</v>
      </c>
      <c r="FQ32" s="13">
        <v>0</v>
      </c>
      <c r="FR32" s="13">
        <v>0</v>
      </c>
      <c r="FS32" s="13">
        <v>0</v>
      </c>
      <c r="FT32" s="13">
        <v>0</v>
      </c>
      <c r="FU32" s="13">
        <v>0</v>
      </c>
      <c r="FV32" s="13">
        <v>0</v>
      </c>
      <c r="FW32" s="13">
        <v>0</v>
      </c>
      <c r="FX32" s="13">
        <v>0</v>
      </c>
      <c r="FY32" s="13">
        <v>0</v>
      </c>
      <c r="FZ32" s="13">
        <v>0</v>
      </c>
      <c r="GA32" s="13">
        <v>0</v>
      </c>
      <c r="GB32" s="13">
        <v>0</v>
      </c>
      <c r="GC32" s="13">
        <v>0</v>
      </c>
      <c r="GD32" s="13">
        <v>0</v>
      </c>
      <c r="GE32" s="13">
        <v>0</v>
      </c>
      <c r="GF32" s="13">
        <v>0</v>
      </c>
      <c r="GG32" s="13">
        <v>0</v>
      </c>
      <c r="GH32" s="13">
        <v>0</v>
      </c>
      <c r="GI32" s="13">
        <v>0</v>
      </c>
      <c r="GJ32" s="13">
        <v>0</v>
      </c>
      <c r="GK32" s="13">
        <v>0</v>
      </c>
      <c r="GL32" s="13">
        <v>0</v>
      </c>
      <c r="GM32" s="13">
        <v>0</v>
      </c>
      <c r="GN32" s="13">
        <v>0</v>
      </c>
      <c r="GO32" s="13">
        <v>0</v>
      </c>
      <c r="GP32" s="13">
        <v>0</v>
      </c>
      <c r="GQ32" s="13">
        <v>0</v>
      </c>
    </row>
    <row r="33" spans="2:199">
      <c r="B33" s="76"/>
      <c r="C33" s="43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</row>
    <row r="34" spans="2:199">
      <c r="B34" s="76"/>
      <c r="C34" s="42" t="s">
        <v>34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13">
        <v>0</v>
      </c>
      <c r="Z34" s="13">
        <v>0</v>
      </c>
      <c r="AA34" s="13">
        <v>0</v>
      </c>
      <c r="AB34" s="13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13">
        <v>0</v>
      </c>
      <c r="AO34" s="13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  <c r="BB34" s="13">
        <v>0</v>
      </c>
      <c r="BC34" s="13">
        <v>0</v>
      </c>
      <c r="BD34" s="13">
        <v>0</v>
      </c>
      <c r="BE34" s="13">
        <v>0</v>
      </c>
      <c r="BF34" s="13">
        <v>0</v>
      </c>
      <c r="BG34" s="13">
        <v>0</v>
      </c>
      <c r="BH34" s="13">
        <v>0</v>
      </c>
      <c r="BI34" s="13">
        <v>0</v>
      </c>
      <c r="BJ34" s="13">
        <v>0</v>
      </c>
      <c r="BK34" s="13">
        <v>0</v>
      </c>
      <c r="BL34" s="13">
        <v>0</v>
      </c>
      <c r="BM34" s="13">
        <v>0</v>
      </c>
      <c r="BN34" s="13">
        <v>0</v>
      </c>
      <c r="BO34" s="13">
        <v>0</v>
      </c>
      <c r="BP34" s="13">
        <v>0</v>
      </c>
      <c r="BQ34" s="13">
        <v>0</v>
      </c>
      <c r="BR34" s="13">
        <v>0</v>
      </c>
      <c r="BS34" s="13">
        <v>0</v>
      </c>
      <c r="BT34" s="13">
        <v>0</v>
      </c>
      <c r="BU34" s="13">
        <v>0</v>
      </c>
      <c r="BV34" s="13">
        <v>0</v>
      </c>
      <c r="BW34" s="13">
        <v>0</v>
      </c>
      <c r="BX34" s="13">
        <v>0</v>
      </c>
      <c r="BY34" s="13">
        <v>0</v>
      </c>
      <c r="BZ34" s="13">
        <v>0</v>
      </c>
      <c r="CA34" s="13">
        <v>0</v>
      </c>
      <c r="CB34" s="13">
        <v>0</v>
      </c>
      <c r="CC34" s="13">
        <v>0</v>
      </c>
      <c r="CD34" s="13">
        <v>0</v>
      </c>
      <c r="CE34" s="13">
        <v>0</v>
      </c>
      <c r="CF34" s="13">
        <v>0</v>
      </c>
      <c r="CG34" s="13">
        <v>0</v>
      </c>
      <c r="CH34" s="13">
        <v>0</v>
      </c>
      <c r="CI34" s="13">
        <v>0</v>
      </c>
      <c r="CJ34" s="13">
        <v>0</v>
      </c>
      <c r="CK34" s="13">
        <v>0</v>
      </c>
      <c r="CL34" s="13">
        <v>0</v>
      </c>
      <c r="CM34" s="13">
        <v>0</v>
      </c>
      <c r="CN34" s="13">
        <v>0</v>
      </c>
      <c r="CO34" s="13">
        <v>0</v>
      </c>
      <c r="CP34" s="13">
        <v>0</v>
      </c>
      <c r="CQ34" s="13">
        <v>0</v>
      </c>
      <c r="CR34" s="13">
        <v>0</v>
      </c>
      <c r="CS34" s="13">
        <v>0</v>
      </c>
      <c r="CT34" s="13">
        <v>0</v>
      </c>
      <c r="CU34" s="13">
        <v>0</v>
      </c>
      <c r="CV34" s="13">
        <v>0</v>
      </c>
      <c r="CW34" s="13">
        <v>0</v>
      </c>
      <c r="CX34" s="13">
        <v>0</v>
      </c>
      <c r="CY34" s="13">
        <v>0</v>
      </c>
      <c r="CZ34" s="13">
        <v>0</v>
      </c>
      <c r="DA34" s="13">
        <v>0</v>
      </c>
      <c r="DB34" s="13">
        <v>0</v>
      </c>
      <c r="DC34" s="13">
        <v>0</v>
      </c>
      <c r="DD34" s="13">
        <v>0</v>
      </c>
      <c r="DE34" s="13">
        <v>0</v>
      </c>
      <c r="DF34" s="13">
        <v>0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  <c r="DQ34" s="13">
        <v>0</v>
      </c>
      <c r="DR34" s="13">
        <v>0</v>
      </c>
      <c r="DS34" s="13">
        <v>0</v>
      </c>
      <c r="DT34" s="13">
        <v>0</v>
      </c>
      <c r="DU34" s="13">
        <v>0</v>
      </c>
      <c r="DV34" s="13">
        <v>0</v>
      </c>
      <c r="DW34" s="13">
        <v>0</v>
      </c>
      <c r="DX34" s="13">
        <v>0</v>
      </c>
      <c r="DY34" s="13">
        <v>0</v>
      </c>
      <c r="DZ34" s="13">
        <v>0</v>
      </c>
      <c r="EA34" s="13">
        <v>0</v>
      </c>
      <c r="EB34" s="13">
        <v>0</v>
      </c>
      <c r="EC34" s="13">
        <v>0</v>
      </c>
      <c r="ED34" s="13">
        <v>0</v>
      </c>
      <c r="EE34" s="13">
        <v>0</v>
      </c>
      <c r="EF34" s="13">
        <v>0</v>
      </c>
      <c r="EG34" s="13">
        <v>0</v>
      </c>
      <c r="EH34" s="13">
        <v>0</v>
      </c>
      <c r="EI34" s="13">
        <v>0</v>
      </c>
      <c r="EJ34" s="13">
        <v>0</v>
      </c>
      <c r="EK34" s="13">
        <v>0</v>
      </c>
      <c r="EL34" s="13">
        <v>0</v>
      </c>
      <c r="EM34" s="13">
        <v>0</v>
      </c>
      <c r="EN34" s="13">
        <v>0</v>
      </c>
      <c r="EO34" s="13">
        <v>0</v>
      </c>
      <c r="EP34" s="13">
        <v>0</v>
      </c>
      <c r="EQ34" s="13">
        <v>0</v>
      </c>
      <c r="ER34" s="13">
        <v>0</v>
      </c>
      <c r="ES34" s="13">
        <v>0</v>
      </c>
      <c r="ET34" s="13">
        <v>0</v>
      </c>
      <c r="EU34" s="13">
        <v>0</v>
      </c>
      <c r="EV34" s="13">
        <v>0</v>
      </c>
      <c r="EW34" s="13">
        <v>0</v>
      </c>
      <c r="EX34" s="13">
        <v>0</v>
      </c>
      <c r="EY34" s="13">
        <v>0</v>
      </c>
      <c r="EZ34" s="13">
        <v>0</v>
      </c>
      <c r="FA34" s="13">
        <v>0</v>
      </c>
      <c r="FB34" s="13">
        <v>0</v>
      </c>
      <c r="FC34" s="13">
        <v>0</v>
      </c>
      <c r="FD34" s="13">
        <v>0</v>
      </c>
      <c r="FE34" s="13">
        <v>0</v>
      </c>
      <c r="FF34" s="13">
        <v>0</v>
      </c>
      <c r="FG34" s="13">
        <v>0</v>
      </c>
      <c r="FH34" s="13">
        <v>0</v>
      </c>
      <c r="FI34" s="13">
        <v>0</v>
      </c>
      <c r="FJ34" s="13">
        <v>0</v>
      </c>
      <c r="FK34" s="13">
        <v>0</v>
      </c>
      <c r="FL34" s="13">
        <v>0</v>
      </c>
      <c r="FM34" s="13">
        <v>0</v>
      </c>
      <c r="FN34" s="13">
        <v>0</v>
      </c>
      <c r="FO34" s="13">
        <v>0</v>
      </c>
      <c r="FP34" s="13">
        <v>0</v>
      </c>
      <c r="FQ34" s="13">
        <v>0</v>
      </c>
      <c r="FR34" s="13">
        <v>0</v>
      </c>
      <c r="FS34" s="13">
        <v>0</v>
      </c>
      <c r="FT34" s="13">
        <v>0</v>
      </c>
      <c r="FU34" s="13">
        <v>0</v>
      </c>
      <c r="FV34" s="13">
        <v>0</v>
      </c>
      <c r="FW34" s="13">
        <v>0</v>
      </c>
      <c r="FX34" s="13">
        <v>0</v>
      </c>
      <c r="FY34" s="13">
        <v>0</v>
      </c>
      <c r="FZ34" s="13">
        <v>0</v>
      </c>
      <c r="GA34" s="13">
        <v>0</v>
      </c>
      <c r="GB34" s="13">
        <v>0</v>
      </c>
      <c r="GC34" s="13">
        <v>0</v>
      </c>
      <c r="GD34" s="13">
        <v>0</v>
      </c>
      <c r="GE34" s="13">
        <v>0</v>
      </c>
      <c r="GF34" s="13">
        <v>0</v>
      </c>
      <c r="GG34" s="13">
        <v>0</v>
      </c>
      <c r="GH34" s="13">
        <v>0</v>
      </c>
      <c r="GI34" s="13">
        <v>0</v>
      </c>
      <c r="GJ34" s="13">
        <v>0</v>
      </c>
      <c r="GK34" s="13">
        <v>0</v>
      </c>
      <c r="GL34" s="13">
        <v>0</v>
      </c>
      <c r="GM34" s="13">
        <v>0</v>
      </c>
      <c r="GN34" s="13">
        <v>0</v>
      </c>
      <c r="GO34" s="13">
        <v>0</v>
      </c>
      <c r="GP34" s="13">
        <v>0</v>
      </c>
      <c r="GQ34" s="13">
        <v>0</v>
      </c>
    </row>
    <row r="35" spans="2:199">
      <c r="B35" s="76"/>
      <c r="C35" s="43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</row>
    <row r="36" spans="2:199">
      <c r="B36" s="76"/>
      <c r="C36" s="42" t="s">
        <v>27</v>
      </c>
      <c r="D36" s="7">
        <v>639.91615230999992</v>
      </c>
      <c r="E36" s="7">
        <v>752.11702795000008</v>
      </c>
      <c r="F36" s="7">
        <v>747.87813475000007</v>
      </c>
      <c r="G36" s="7">
        <v>750.04508398999997</v>
      </c>
      <c r="H36" s="7">
        <v>742.24654253000006</v>
      </c>
      <c r="I36" s="7">
        <v>701.40986686999997</v>
      </c>
      <c r="J36" s="7">
        <v>719.29060113000014</v>
      </c>
      <c r="K36" s="7">
        <v>762.68925508000007</v>
      </c>
      <c r="L36" s="7">
        <v>764.52205598000012</v>
      </c>
      <c r="M36" s="7">
        <v>817.85911618</v>
      </c>
      <c r="N36" s="7">
        <v>840.12472510999999</v>
      </c>
      <c r="O36" s="7">
        <v>826.78463793999993</v>
      </c>
      <c r="P36" s="7">
        <v>870.31765466999991</v>
      </c>
      <c r="Q36" s="7">
        <v>883.78655793999997</v>
      </c>
      <c r="R36" s="7">
        <v>873.43650672999991</v>
      </c>
      <c r="S36" s="7">
        <v>884.63157735999994</v>
      </c>
      <c r="T36" s="7">
        <v>951.83930678000002</v>
      </c>
      <c r="U36" s="7">
        <v>910.84606259999998</v>
      </c>
      <c r="V36" s="7">
        <v>781.76192636999997</v>
      </c>
      <c r="W36" s="7">
        <v>835.52726385999995</v>
      </c>
      <c r="X36" s="7">
        <v>798.3969072399999</v>
      </c>
      <c r="Y36" s="13">
        <v>684.04186966999919</v>
      </c>
      <c r="Z36" s="13">
        <v>804.6532340199999</v>
      </c>
      <c r="AA36" s="13">
        <v>709.44474460999993</v>
      </c>
      <c r="AB36" s="13">
        <v>740.14039037999999</v>
      </c>
      <c r="AC36" s="13">
        <v>814.10852580999995</v>
      </c>
      <c r="AD36" s="13">
        <v>838.62345913000001</v>
      </c>
      <c r="AE36" s="13">
        <v>793.1201887499999</v>
      </c>
      <c r="AF36" s="13">
        <v>784.73788223999986</v>
      </c>
      <c r="AG36" s="13">
        <v>673.87380155999995</v>
      </c>
      <c r="AH36" s="13">
        <v>713.33323883000003</v>
      </c>
      <c r="AI36" s="13">
        <v>770.31372214999988</v>
      </c>
      <c r="AJ36" s="13">
        <v>772.73971703000007</v>
      </c>
      <c r="AK36" s="13">
        <v>794.39208592</v>
      </c>
      <c r="AL36" s="13">
        <v>771.48564168999997</v>
      </c>
      <c r="AM36" s="13">
        <v>796.94224598999995</v>
      </c>
      <c r="AN36" s="13">
        <v>839.12588038999991</v>
      </c>
      <c r="AO36" s="13">
        <v>854.56058169999983</v>
      </c>
      <c r="AP36" s="13">
        <v>793.20343010000011</v>
      </c>
      <c r="AQ36" s="13">
        <v>834.41516449000017</v>
      </c>
      <c r="AR36" s="13">
        <v>826.66614938999999</v>
      </c>
      <c r="AS36" s="13">
        <v>738.75775732</v>
      </c>
      <c r="AT36" s="13">
        <v>703.56230151</v>
      </c>
      <c r="AU36" s="13">
        <v>688.56634765000001</v>
      </c>
      <c r="AV36" s="13">
        <v>653.90977263999991</v>
      </c>
      <c r="AW36" s="13">
        <v>753.86588646999996</v>
      </c>
      <c r="AX36" s="13">
        <v>798.49333159999992</v>
      </c>
      <c r="AY36" s="13">
        <v>724.58880141000009</v>
      </c>
      <c r="AZ36" s="13">
        <v>747.03943975000016</v>
      </c>
      <c r="BA36" s="13">
        <v>704.87389212000005</v>
      </c>
      <c r="BB36" s="13">
        <v>757.42490650000013</v>
      </c>
      <c r="BC36" s="13">
        <v>813.38087726000003</v>
      </c>
      <c r="BD36" s="13">
        <v>798.00420575999999</v>
      </c>
      <c r="BE36" s="13">
        <v>762.62353951</v>
      </c>
      <c r="BF36" s="13">
        <v>786.39011589999996</v>
      </c>
      <c r="BG36" s="13">
        <v>768.74444248000009</v>
      </c>
      <c r="BH36" s="13">
        <v>768.19060351999985</v>
      </c>
      <c r="BI36" s="13">
        <v>712.09384334999982</v>
      </c>
      <c r="BJ36" s="13">
        <v>712.45373956999981</v>
      </c>
      <c r="BK36" s="13">
        <v>716.72837479999998</v>
      </c>
      <c r="BL36" s="13">
        <v>727.88532765000002</v>
      </c>
      <c r="BM36" s="13">
        <v>736.47381080000002</v>
      </c>
      <c r="BN36" s="13">
        <v>716.40253370999994</v>
      </c>
      <c r="BO36" s="13">
        <v>708.04009760999998</v>
      </c>
      <c r="BP36" s="13">
        <v>726.56241399999999</v>
      </c>
      <c r="BQ36" s="13">
        <v>736.80490884999995</v>
      </c>
      <c r="BR36" s="13">
        <v>751.72073248000004</v>
      </c>
      <c r="BS36" s="13">
        <v>761.41578345000005</v>
      </c>
      <c r="BT36" s="13">
        <v>788.97222390000002</v>
      </c>
      <c r="BU36" s="13">
        <v>793.73994154000002</v>
      </c>
      <c r="BV36" s="13">
        <v>796.00883465000015</v>
      </c>
      <c r="BW36" s="13">
        <v>781.01655602000017</v>
      </c>
      <c r="BX36" s="13">
        <v>813.81055388000004</v>
      </c>
      <c r="BY36" s="13">
        <v>808.15600697000002</v>
      </c>
      <c r="BZ36" s="13">
        <v>792.14678818000016</v>
      </c>
      <c r="CA36" s="13">
        <v>805.28974580000022</v>
      </c>
      <c r="CB36" s="13">
        <v>848.66089808000015</v>
      </c>
      <c r="CC36" s="13">
        <v>886.67008512000007</v>
      </c>
      <c r="CD36" s="13">
        <v>840.55974623000009</v>
      </c>
      <c r="CE36" s="13">
        <v>856.60078744000009</v>
      </c>
      <c r="CF36" s="13">
        <v>856.09626983999999</v>
      </c>
      <c r="CG36" s="13">
        <v>864.11485366000011</v>
      </c>
      <c r="CH36" s="13">
        <v>854.21403354000006</v>
      </c>
      <c r="CI36" s="13">
        <v>875.69786758000009</v>
      </c>
      <c r="CJ36" s="13">
        <v>886.21711762999996</v>
      </c>
      <c r="CK36" s="13">
        <v>880.45592523999994</v>
      </c>
      <c r="CL36" s="13">
        <v>884.83930422999981</v>
      </c>
      <c r="CM36" s="13">
        <v>903.70620940000003</v>
      </c>
      <c r="CN36" s="13">
        <v>926.78448783999988</v>
      </c>
      <c r="CO36" s="13">
        <v>927.06038054999988</v>
      </c>
      <c r="CP36" s="13">
        <v>907.70000154999991</v>
      </c>
      <c r="CQ36" s="13">
        <v>915.49595658999988</v>
      </c>
      <c r="CR36" s="13">
        <v>920.22126876999982</v>
      </c>
      <c r="CS36" s="13">
        <v>956.22853976999988</v>
      </c>
      <c r="CT36" s="13">
        <v>977.32615397999984</v>
      </c>
      <c r="CU36" s="13">
        <v>1010.4035161499999</v>
      </c>
      <c r="CV36" s="13">
        <v>1050.33080627</v>
      </c>
      <c r="CW36" s="13">
        <v>1075.4399119200002</v>
      </c>
      <c r="CX36" s="13">
        <v>1065.4895662399999</v>
      </c>
      <c r="CY36" s="13">
        <v>1087.7806333100002</v>
      </c>
      <c r="CZ36" s="13">
        <v>1107.3397136900001</v>
      </c>
      <c r="DA36" s="13">
        <v>1026.7056550900002</v>
      </c>
      <c r="DB36" s="13">
        <v>1072.3224157</v>
      </c>
      <c r="DC36" s="13">
        <v>1071.04422795</v>
      </c>
      <c r="DD36" s="13">
        <v>1102.72229348</v>
      </c>
      <c r="DE36" s="13">
        <v>1101.68286423</v>
      </c>
      <c r="DF36" s="13">
        <v>1119.70497882</v>
      </c>
      <c r="DG36" s="13">
        <v>1154.8818937300002</v>
      </c>
      <c r="DH36" s="13">
        <v>1155.1149937199998</v>
      </c>
      <c r="DI36" s="13">
        <v>1222.4635809900001</v>
      </c>
      <c r="DJ36" s="13">
        <v>1203.9361149900001</v>
      </c>
      <c r="DK36" s="13">
        <v>1230.53927933</v>
      </c>
      <c r="DL36" s="13">
        <v>1246.0075549999999</v>
      </c>
      <c r="DM36" s="13">
        <v>1189.0951014099999</v>
      </c>
      <c r="DN36" s="13">
        <v>1235.8652936499998</v>
      </c>
      <c r="DO36" s="13">
        <v>1246.6417774299998</v>
      </c>
      <c r="DP36" s="13">
        <v>1274.4725788499998</v>
      </c>
      <c r="DQ36" s="13">
        <v>1285.96249644</v>
      </c>
      <c r="DR36" s="13">
        <v>1314.7839342500001</v>
      </c>
      <c r="DS36" s="13">
        <v>1287.7726122700001</v>
      </c>
      <c r="DT36" s="13">
        <v>1362.0337605600002</v>
      </c>
      <c r="DU36" s="13">
        <v>1352.70961429</v>
      </c>
      <c r="DV36" s="13">
        <v>1339.8471566899998</v>
      </c>
      <c r="DW36" s="13">
        <v>1297.8931045299996</v>
      </c>
      <c r="DX36" s="13">
        <v>1403.0252157700002</v>
      </c>
      <c r="DY36" s="13">
        <v>1443.8435275399997</v>
      </c>
      <c r="DZ36" s="13">
        <v>1401.1540234199999</v>
      </c>
      <c r="EA36" s="13">
        <v>1480.65648824</v>
      </c>
      <c r="EB36" s="13">
        <v>1494.2501394000001</v>
      </c>
      <c r="EC36" s="13">
        <v>1417.0559691400001</v>
      </c>
      <c r="ED36" s="13">
        <v>1423.9653804999998</v>
      </c>
      <c r="EE36" s="13">
        <v>1473.9549175500001</v>
      </c>
      <c r="EF36" s="13">
        <v>1545.4550707199999</v>
      </c>
      <c r="EG36" s="13">
        <v>1533.1864828099999</v>
      </c>
      <c r="EH36" s="13">
        <v>1553.77782097</v>
      </c>
      <c r="EI36" s="13">
        <v>1506.1025748700001</v>
      </c>
      <c r="EJ36" s="13">
        <v>1541.9721644700003</v>
      </c>
      <c r="EK36" s="13">
        <v>1554.7858116599998</v>
      </c>
      <c r="EL36" s="13">
        <v>1473.5614319000001</v>
      </c>
      <c r="EM36" s="13">
        <v>1519.3962429100002</v>
      </c>
      <c r="EN36" s="13">
        <v>1508.25735936</v>
      </c>
      <c r="EO36" s="13">
        <v>1476.57023798</v>
      </c>
      <c r="EP36" s="13">
        <v>1541.2907207400001</v>
      </c>
      <c r="EQ36" s="13">
        <v>1488.1052253999999</v>
      </c>
      <c r="ER36" s="13">
        <v>1524.1541932899997</v>
      </c>
      <c r="ES36" s="13">
        <v>1498.8384962</v>
      </c>
      <c r="ET36" s="13">
        <v>1524.7886108600001</v>
      </c>
      <c r="EU36" s="13">
        <v>1534.1357429500001</v>
      </c>
      <c r="EV36" s="13">
        <v>1418.1710202499999</v>
      </c>
      <c r="EW36" s="13">
        <v>1511.7487685000001</v>
      </c>
      <c r="EX36" s="13">
        <v>1474.67932232</v>
      </c>
      <c r="EY36" s="13">
        <v>1529.8620252700002</v>
      </c>
      <c r="EZ36" s="13">
        <v>1554.72258893</v>
      </c>
      <c r="FA36" s="13">
        <v>1389.64919697</v>
      </c>
      <c r="FB36" s="13">
        <v>1414.3882165900002</v>
      </c>
      <c r="FC36" s="13">
        <v>1529.6279192700001</v>
      </c>
      <c r="FD36" s="13">
        <v>1622.3681735500004</v>
      </c>
      <c r="FE36" s="13">
        <v>1688.7282628200003</v>
      </c>
      <c r="FF36" s="13">
        <v>1621.0307551000001</v>
      </c>
      <c r="FG36" s="13">
        <v>1648.2370284399999</v>
      </c>
      <c r="FH36" s="13">
        <v>1619.2275621599999</v>
      </c>
      <c r="FI36" s="13">
        <v>1585.7868053899999</v>
      </c>
      <c r="FJ36" s="13">
        <v>1650.0121458400001</v>
      </c>
      <c r="FK36" s="13">
        <v>1673.3033377100001</v>
      </c>
      <c r="FL36" s="13">
        <v>1681.28356996</v>
      </c>
      <c r="FM36" s="13">
        <v>1673.1351850799997</v>
      </c>
      <c r="FN36" s="13">
        <v>1677.42820048</v>
      </c>
      <c r="FO36" s="13">
        <v>1790.2180901699999</v>
      </c>
      <c r="FP36" s="13">
        <v>1867.5502285299999</v>
      </c>
      <c r="FQ36" s="13">
        <v>1827.7699269100001</v>
      </c>
      <c r="FR36" s="13">
        <v>1848.16065695</v>
      </c>
      <c r="FS36" s="13">
        <v>1795.7802833700002</v>
      </c>
      <c r="FT36" s="13">
        <v>1806.1010855800002</v>
      </c>
      <c r="FU36" s="13">
        <v>1832.6457128799998</v>
      </c>
      <c r="FV36" s="13">
        <v>1816.24480816</v>
      </c>
      <c r="FW36" s="13">
        <v>1814.1820310200001</v>
      </c>
      <c r="FX36" s="13">
        <v>1833.0975424100002</v>
      </c>
      <c r="FY36" s="13">
        <v>1807.9796623100001</v>
      </c>
      <c r="FZ36" s="13">
        <v>1744.9968912199981</v>
      </c>
      <c r="GA36" s="13">
        <v>1753.1335524399981</v>
      </c>
      <c r="GB36" s="13">
        <v>1929.6408642599984</v>
      </c>
      <c r="GC36" s="13">
        <v>1862.38527888</v>
      </c>
      <c r="GD36" s="13">
        <v>1820.76637727</v>
      </c>
      <c r="GE36" s="13">
        <v>1722.63674855</v>
      </c>
      <c r="GF36" s="13">
        <v>1787.0043014800001</v>
      </c>
      <c r="GG36" s="13">
        <v>1825.82275665</v>
      </c>
      <c r="GH36" s="13">
        <v>1878.11763066</v>
      </c>
      <c r="GI36" s="13">
        <v>1798.1125444200002</v>
      </c>
      <c r="GJ36" s="13">
        <v>1828.3148751000001</v>
      </c>
      <c r="GK36" s="13">
        <v>1852.6189331099999</v>
      </c>
      <c r="GL36" s="13">
        <v>1863.12216242</v>
      </c>
      <c r="GM36" s="13">
        <v>1875.7594333100001</v>
      </c>
      <c r="GN36" s="13">
        <v>2148.3026256000003</v>
      </c>
      <c r="GO36" s="13">
        <v>1968.4119611699998</v>
      </c>
      <c r="GP36" s="13">
        <v>1904.0012340600001</v>
      </c>
      <c r="GQ36" s="13">
        <v>1814.7149615600001</v>
      </c>
    </row>
    <row r="37" spans="2:199" ht="6.75" customHeight="1">
      <c r="B37" s="76"/>
      <c r="C37" s="43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</row>
    <row r="38" spans="2:199">
      <c r="B38" s="76"/>
      <c r="C38" s="42" t="s">
        <v>28</v>
      </c>
      <c r="D38" s="7">
        <v>-47.748009848871021</v>
      </c>
      <c r="E38" s="7">
        <v>-111.09384203596773</v>
      </c>
      <c r="F38" s="7">
        <v>-100.31767226709678</v>
      </c>
      <c r="G38" s="7">
        <v>-157.09695635322578</v>
      </c>
      <c r="H38" s="7">
        <v>-124.77441843483861</v>
      </c>
      <c r="I38" s="7">
        <v>-100.93261026782253</v>
      </c>
      <c r="J38" s="7">
        <v>-153.97682479758072</v>
      </c>
      <c r="K38" s="7">
        <v>-107.8034113558065</v>
      </c>
      <c r="L38" s="7">
        <v>-90.785351724516161</v>
      </c>
      <c r="M38" s="7">
        <v>-104.19012554967748</v>
      </c>
      <c r="N38" s="7">
        <v>-119.72044223290308</v>
      </c>
      <c r="O38" s="7">
        <v>-83.455132986774288</v>
      </c>
      <c r="P38" s="7">
        <v>-137.76869677096764</v>
      </c>
      <c r="Q38" s="7">
        <v>-159.86945753290331</v>
      </c>
      <c r="R38" s="7">
        <v>-132.68609459769846</v>
      </c>
      <c r="S38" s="7">
        <v>-142.07971903968115</v>
      </c>
      <c r="T38">
        <v>-113.22390242755336</v>
      </c>
      <c r="U38" s="13">
        <v>-115.34964587172969</v>
      </c>
      <c r="V38">
        <v>-119.58155626084648</v>
      </c>
      <c r="W38">
        <v>-112.28060270995542</v>
      </c>
      <c r="X38">
        <v>-89.595491408861676</v>
      </c>
      <c r="Y38" s="13">
        <v>-108.84828854394918</v>
      </c>
      <c r="Z38" s="13">
        <v>-154.09339320476084</v>
      </c>
      <c r="AA38" s="13">
        <v>-129.60382490415009</v>
      </c>
      <c r="AB38" s="13">
        <v>-158.57641521560731</v>
      </c>
      <c r="AC38" s="13">
        <v>-128.17501210849167</v>
      </c>
      <c r="AD38" s="13">
        <v>-120.99408310794743</v>
      </c>
      <c r="AE38" s="13">
        <v>-148.95574512145691</v>
      </c>
      <c r="AF38" s="13">
        <v>-141.58159591534204</v>
      </c>
      <c r="AG38" s="13">
        <v>-121.57587898565096</v>
      </c>
      <c r="AH38" s="13">
        <v>-199.03048856000029</v>
      </c>
      <c r="AI38" s="13">
        <v>-166.07582518306867</v>
      </c>
      <c r="AJ38" s="13">
        <v>-168.75668389206032</v>
      </c>
      <c r="AK38" s="13">
        <v>-159.34007366501467</v>
      </c>
      <c r="AL38" s="13">
        <v>-136.47200962947088</v>
      </c>
      <c r="AM38" s="13">
        <v>-129.40403877351031</v>
      </c>
      <c r="AN38" s="13">
        <v>-214.86454801942739</v>
      </c>
      <c r="AO38" s="13">
        <v>-133.43920003995606</v>
      </c>
      <c r="AP38" s="13">
        <v>-173.12840779621033</v>
      </c>
      <c r="AQ38" s="13">
        <v>-180.96700538446561</v>
      </c>
      <c r="AR38" s="13">
        <v>-176.76517906993496</v>
      </c>
      <c r="AS38" s="13">
        <v>-194.26415466147208</v>
      </c>
      <c r="AT38" s="13">
        <v>-195.41456034693931</v>
      </c>
      <c r="AU38" s="13">
        <v>-184.62389495846222</v>
      </c>
      <c r="AV38" s="13">
        <v>-168.65875012940259</v>
      </c>
      <c r="AW38" s="13">
        <v>-160.41278083484664</v>
      </c>
      <c r="AX38" s="13">
        <v>-160.1735590809792</v>
      </c>
      <c r="AY38" s="13">
        <v>-229.6382272606397</v>
      </c>
      <c r="AZ38" s="13">
        <v>-238.91514188067771</v>
      </c>
      <c r="BA38" s="13">
        <v>-193.30425489759449</v>
      </c>
      <c r="BB38" s="13">
        <v>-146.48980612525474</v>
      </c>
      <c r="BC38" s="13">
        <v>-207.1425201831573</v>
      </c>
      <c r="BD38" s="13">
        <v>-200.12069201131732</v>
      </c>
      <c r="BE38" s="13">
        <v>-206.37713691592015</v>
      </c>
      <c r="BF38" s="13">
        <v>-146.26313663489105</v>
      </c>
      <c r="BG38" s="13">
        <v>-168.432214346205</v>
      </c>
      <c r="BH38" s="13">
        <v>-157.27574248294513</v>
      </c>
      <c r="BI38" s="13">
        <v>-186.21344855878067</v>
      </c>
      <c r="BJ38" s="13">
        <v>-219.83381078716675</v>
      </c>
      <c r="BK38" s="13">
        <v>-280.92619986061504</v>
      </c>
      <c r="BL38" s="13">
        <v>-216.3385179519853</v>
      </c>
      <c r="BM38" s="13">
        <v>-236.1020748496577</v>
      </c>
      <c r="BN38" s="13">
        <v>-229.60759236254503</v>
      </c>
      <c r="BO38" s="13">
        <v>-210.91721711155014</v>
      </c>
      <c r="BP38" s="13">
        <v>-212.79059461193248</v>
      </c>
      <c r="BQ38" s="13">
        <v>-197.28117654500809</v>
      </c>
      <c r="BR38" s="13">
        <v>-238.40422876020469</v>
      </c>
      <c r="BS38" s="13">
        <v>-249.24178884221161</v>
      </c>
      <c r="BT38" s="13">
        <v>-225.21315758004118</v>
      </c>
      <c r="BU38" s="13">
        <v>-218.41464707160159</v>
      </c>
      <c r="BV38" s="13">
        <v>-281.23831198024357</v>
      </c>
      <c r="BW38" s="13">
        <v>-168.2814191758971</v>
      </c>
      <c r="BX38" s="13">
        <v>-194.37607947000069</v>
      </c>
      <c r="BY38" s="13">
        <v>-235.33396708471616</v>
      </c>
      <c r="BZ38" s="13">
        <v>-228.84546134489085</v>
      </c>
      <c r="CA38" s="13">
        <v>-222.37498927175903</v>
      </c>
      <c r="CB38" s="13">
        <v>-216.05569352455663</v>
      </c>
      <c r="CC38" s="13">
        <v>-249.49314045612957</v>
      </c>
      <c r="CD38" s="13">
        <v>-264.85878317569671</v>
      </c>
      <c r="CE38" s="13">
        <v>-254.42784931852779</v>
      </c>
      <c r="CF38" s="13">
        <v>-200.28629727998526</v>
      </c>
      <c r="CG38" s="13">
        <v>-314.91398834105962</v>
      </c>
      <c r="CH38" s="13">
        <v>-239.57679956666959</v>
      </c>
      <c r="CI38" s="13">
        <v>-184.31778694400089</v>
      </c>
      <c r="CJ38" s="13">
        <v>-242.41645034341082</v>
      </c>
      <c r="CK38" s="13">
        <v>-174.18109428608034</v>
      </c>
      <c r="CL38" s="13">
        <v>-194.08374963736426</v>
      </c>
      <c r="CM38" s="13">
        <v>-280.39734660217425</v>
      </c>
      <c r="CN38" s="13">
        <v>-217.17457178566053</v>
      </c>
      <c r="CO38" s="13">
        <v>-234.05311029874471</v>
      </c>
      <c r="CP38" s="13">
        <v>-204.68959404028865</v>
      </c>
      <c r="CQ38" s="13">
        <v>-92.18462121000033</v>
      </c>
      <c r="CR38" s="13">
        <v>-33.47179735000077</v>
      </c>
      <c r="CS38" s="13">
        <v>-242.873022029688</v>
      </c>
      <c r="CT38" s="13">
        <v>-202.03128124098041</v>
      </c>
      <c r="CU38" s="13">
        <v>-219.85797354269266</v>
      </c>
      <c r="CV38" s="13">
        <v>-232.92057623981162</v>
      </c>
      <c r="CW38" s="13">
        <v>-135.30072772612886</v>
      </c>
      <c r="CX38" s="13">
        <v>-206.49133957143101</v>
      </c>
      <c r="CY38" s="13">
        <v>-205.39250570000053</v>
      </c>
      <c r="CZ38" s="13">
        <v>-179.45802535501221</v>
      </c>
      <c r="DA38" s="13">
        <v>-115.16021458658486</v>
      </c>
      <c r="DB38" s="13">
        <v>-193.53479860791242</v>
      </c>
      <c r="DC38" s="13">
        <v>-181.00988804110369</v>
      </c>
      <c r="DD38" s="13">
        <v>-176.73020143852557</v>
      </c>
      <c r="DE38" s="13">
        <v>-181.0636918457287</v>
      </c>
      <c r="DF38" s="13">
        <v>-194.41265668292698</v>
      </c>
      <c r="DG38" s="13">
        <v>-112.41994778800021</v>
      </c>
      <c r="DH38" s="13">
        <v>-145.81095090569184</v>
      </c>
      <c r="DI38" s="13">
        <v>-158.31272934026694</v>
      </c>
      <c r="DJ38" s="13">
        <v>-145.73557067765825</v>
      </c>
      <c r="DK38" s="13">
        <v>-209.55473030000013</v>
      </c>
      <c r="DL38" s="13">
        <v>-172.54406029564424</v>
      </c>
      <c r="DM38" s="13">
        <v>-112.11877525374553</v>
      </c>
      <c r="DN38" s="13">
        <v>-168.44951832918426</v>
      </c>
      <c r="DO38" s="13">
        <v>-158.21152031213165</v>
      </c>
      <c r="DP38" s="13">
        <v>-125.87992818786186</v>
      </c>
      <c r="DQ38" s="13">
        <v>-85.72810068289283</v>
      </c>
      <c r="DR38" s="13">
        <v>-134.46457934791104</v>
      </c>
      <c r="DS38" s="13">
        <v>-136.82825695032147</v>
      </c>
      <c r="DT38" s="13">
        <v>-187.7802448906566</v>
      </c>
      <c r="DU38" s="13">
        <v>-156.7805597764754</v>
      </c>
      <c r="DV38" s="13">
        <v>-167.19761903879828</v>
      </c>
      <c r="DW38" s="13">
        <v>-174.11599913560207</v>
      </c>
      <c r="DX38" s="13">
        <v>-205.25578515203753</v>
      </c>
      <c r="DY38" s="13">
        <v>-185.68370567938007</v>
      </c>
      <c r="DZ38" s="13">
        <v>-63.758804611826122</v>
      </c>
      <c r="EA38" s="13">
        <v>148.82693691195988</v>
      </c>
      <c r="EB38" s="13">
        <v>-166.04701594803902</v>
      </c>
      <c r="EC38" s="13">
        <v>-140.90750087952955</v>
      </c>
      <c r="ED38" s="13">
        <v>-151.5195574440007</v>
      </c>
      <c r="EE38" s="13">
        <v>-77.689545388000198</v>
      </c>
      <c r="EF38" s="13">
        <v>-111.86357183999999</v>
      </c>
      <c r="EG38" s="13">
        <v>-76.230474368716955</v>
      </c>
      <c r="EH38" s="13">
        <v>-101.05577765254765</v>
      </c>
      <c r="EI38" s="13">
        <v>-80.811822755414497</v>
      </c>
      <c r="EJ38" s="13">
        <v>-101.98128368228089</v>
      </c>
      <c r="EK38" s="13">
        <v>-94.95147752701935</v>
      </c>
      <c r="EL38" s="13">
        <v>-50.958019297310798</v>
      </c>
      <c r="EM38" s="13">
        <v>19.524699136773563</v>
      </c>
      <c r="EN38" s="13">
        <v>-104.09450978032355</v>
      </c>
      <c r="EO38" s="13">
        <v>-69.419629159888046</v>
      </c>
      <c r="EP38" s="13">
        <v>-131.14160360327497</v>
      </c>
      <c r="EQ38" s="13">
        <v>-116.51777130666285</v>
      </c>
      <c r="ER38" s="13">
        <v>-92.014961104859196</v>
      </c>
      <c r="ES38" s="13">
        <v>-61.389689982858002</v>
      </c>
      <c r="ET38" s="13">
        <v>-75.956732109677262</v>
      </c>
      <c r="EU38" s="13">
        <v>-99.79053340459069</v>
      </c>
      <c r="EV38" s="13">
        <v>-43.879581528305749</v>
      </c>
      <c r="EW38" s="13">
        <v>-70.826706078780163</v>
      </c>
      <c r="EX38" s="13">
        <v>-100.30527334311492</v>
      </c>
      <c r="EY38" s="13">
        <v>-106.03232811163961</v>
      </c>
      <c r="EZ38" s="13">
        <v>-84.821890018347432</v>
      </c>
      <c r="FA38" s="13">
        <v>-115.92473581706022</v>
      </c>
      <c r="FB38" s="13">
        <v>-111.26307993352985</v>
      </c>
      <c r="FC38" s="13">
        <v>-112.65200369919579</v>
      </c>
      <c r="FD38" s="13">
        <v>-111.15085053556281</v>
      </c>
      <c r="FE38" s="13">
        <v>-161.46941182471625</v>
      </c>
      <c r="FF38" s="13">
        <v>-142.95053226890579</v>
      </c>
      <c r="FG38" s="13">
        <v>-119.59915486811056</v>
      </c>
      <c r="FH38" s="13">
        <v>-141.64617057414677</v>
      </c>
      <c r="FI38" s="13">
        <v>-110.87317487253361</v>
      </c>
      <c r="FJ38" s="13">
        <v>-117.77048889735372</v>
      </c>
      <c r="FK38" s="13">
        <v>-115.56931639370592</v>
      </c>
      <c r="FL38" s="13">
        <v>-129.78469854864466</v>
      </c>
      <c r="FM38" s="13">
        <v>-108.52764846898293</v>
      </c>
      <c r="FN38" s="13">
        <v>-127.77911802992338</v>
      </c>
      <c r="FO38" s="13">
        <v>-112.13592333992511</v>
      </c>
      <c r="FP38" s="13">
        <v>-285.27590097227375</v>
      </c>
      <c r="FQ38" s="13">
        <v>-143.52664724923878</v>
      </c>
      <c r="FR38" s="13">
        <v>-131.91497286115893</v>
      </c>
      <c r="FS38" s="13">
        <v>-136.0269691138306</v>
      </c>
      <c r="FT38" s="13">
        <v>-138.49600418566575</v>
      </c>
      <c r="FU38" s="13">
        <v>-83.505538788163278</v>
      </c>
      <c r="FV38" s="13">
        <v>-119.00844794611402</v>
      </c>
      <c r="FW38" s="13">
        <v>-57.660169128773646</v>
      </c>
      <c r="FX38" s="13">
        <v>-46.737154664766194</v>
      </c>
      <c r="FY38" s="13">
        <v>-72.247331530299959</v>
      </c>
      <c r="FZ38" s="13">
        <v>-38.050402210299239</v>
      </c>
      <c r="GA38" s="13">
        <v>-14.789931160299489</v>
      </c>
      <c r="GB38" s="13">
        <v>-293.86383946029872</v>
      </c>
      <c r="GC38" s="13">
        <v>204.20378674999938</v>
      </c>
      <c r="GD38" s="13">
        <v>204.23216038999863</v>
      </c>
      <c r="GE38" s="13">
        <v>-36.048881835321211</v>
      </c>
      <c r="GF38" s="13">
        <v>-99.689729447544593</v>
      </c>
      <c r="GG38" s="13">
        <v>-13.547913522912401</v>
      </c>
      <c r="GH38" s="13">
        <v>-22.1650655756644</v>
      </c>
      <c r="GI38" s="13">
        <v>-132.70733101430483</v>
      </c>
      <c r="GJ38" s="13">
        <v>-127.904633568284</v>
      </c>
      <c r="GK38" s="13">
        <v>-124.561691358255</v>
      </c>
      <c r="GL38" s="13">
        <v>-285.87614153455496</v>
      </c>
      <c r="GM38" s="13">
        <v>-142.96876797681563</v>
      </c>
      <c r="GN38" s="13">
        <v>-389.02913526019597</v>
      </c>
      <c r="GO38" s="13">
        <v>-274.10290643652252</v>
      </c>
      <c r="GP38" s="13">
        <v>-119.09459939692772</v>
      </c>
      <c r="GQ38" s="13">
        <v>-185.80505474826174</v>
      </c>
    </row>
    <row r="39" spans="2:199" ht="6.75" customHeight="1">
      <c r="B39" s="76"/>
      <c r="C39" s="45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6"/>
      <c r="U39" s="6"/>
      <c r="V39" s="6"/>
      <c r="W39" s="6"/>
      <c r="X39" s="6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3"/>
      <c r="GF39" s="13"/>
      <c r="GG39" s="13"/>
      <c r="GH39" s="13"/>
      <c r="GI39" s="13"/>
      <c r="GJ39" s="13"/>
      <c r="GK39" s="13"/>
      <c r="GL39" s="13"/>
      <c r="GM39" s="13"/>
      <c r="GN39" s="13"/>
    </row>
    <row r="40" spans="2:199" ht="12" customHeight="1">
      <c r="B40" s="76"/>
      <c r="C40" t="s">
        <v>130</v>
      </c>
      <c r="GE40" s="19"/>
      <c r="GF40" s="19"/>
      <c r="GG40" s="19"/>
      <c r="GH40" s="19"/>
      <c r="GI40" s="19"/>
      <c r="GJ40" s="19"/>
      <c r="GK40" s="19"/>
      <c r="GL40" s="19"/>
      <c r="GM40" s="19"/>
      <c r="GN40" s="19"/>
      <c r="GO40" s="19"/>
      <c r="GP40" s="19"/>
      <c r="GQ40" s="19"/>
    </row>
    <row r="41" spans="2:199" ht="11.25" customHeight="1" thickBot="1">
      <c r="B41" s="77"/>
      <c r="C41" s="84" t="s">
        <v>120</v>
      </c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8"/>
      <c r="DC41" s="78"/>
      <c r="DD41" s="78"/>
      <c r="DE41" s="78"/>
      <c r="DF41" s="78"/>
      <c r="DG41" s="78"/>
      <c r="DH41" s="78"/>
      <c r="DI41" s="78"/>
      <c r="DJ41" s="78"/>
      <c r="DK41" s="78"/>
      <c r="DL41" s="78"/>
      <c r="DM41" s="78"/>
      <c r="DN41" s="78"/>
      <c r="DO41" s="78"/>
      <c r="DP41" s="78"/>
      <c r="DQ41" s="78"/>
      <c r="DR41" s="78"/>
      <c r="DS41" s="78"/>
      <c r="DT41" s="78"/>
      <c r="DU41" s="78"/>
      <c r="DV41" s="78"/>
      <c r="DW41" s="78"/>
      <c r="DX41" s="78"/>
      <c r="DY41" s="78"/>
      <c r="DZ41" s="78"/>
      <c r="EA41" s="78"/>
      <c r="EB41" s="78"/>
      <c r="EC41" s="78"/>
      <c r="ED41" s="78"/>
      <c r="EE41" s="78"/>
      <c r="EF41" s="78"/>
      <c r="EG41" s="78"/>
      <c r="EH41" s="78"/>
      <c r="EI41" s="78"/>
      <c r="EJ41" s="78"/>
      <c r="EK41" s="78"/>
      <c r="EL41" s="78"/>
      <c r="EM41" s="78"/>
      <c r="EN41" s="78"/>
      <c r="EO41" s="78"/>
      <c r="EP41" s="78"/>
      <c r="EQ41" s="78"/>
      <c r="ER41" s="78"/>
      <c r="ES41" s="78"/>
      <c r="ET41" s="78"/>
      <c r="EU41" s="78"/>
      <c r="EV41" s="78"/>
      <c r="EW41" s="78"/>
      <c r="EX41" s="78"/>
      <c r="EY41" s="78"/>
      <c r="EZ41" s="78"/>
      <c r="FA41" s="78"/>
      <c r="FB41" s="78"/>
      <c r="FC41" s="78"/>
      <c r="FD41" s="78"/>
      <c r="FE41" s="78"/>
      <c r="FF41" s="78"/>
      <c r="FG41" s="78"/>
      <c r="FH41" s="78"/>
      <c r="FI41" s="78"/>
      <c r="FJ41" s="78"/>
      <c r="FK41" s="78"/>
      <c r="FL41" s="78"/>
      <c r="FM41" s="78"/>
      <c r="FN41" s="78"/>
      <c r="FO41" s="78"/>
      <c r="FP41" s="78"/>
      <c r="FQ41" s="78"/>
      <c r="FR41" s="78"/>
      <c r="FS41" s="78"/>
      <c r="FT41" s="78"/>
      <c r="FU41" s="78"/>
      <c r="FV41" s="78"/>
      <c r="FW41" s="78"/>
      <c r="FX41" s="78"/>
      <c r="FY41" s="78"/>
      <c r="FZ41" s="78"/>
      <c r="GA41" s="78"/>
      <c r="GB41" s="78"/>
      <c r="GC41" s="78"/>
      <c r="GD41" s="78"/>
      <c r="GE41" s="78"/>
      <c r="GF41" s="78"/>
      <c r="GG41" s="78"/>
      <c r="GH41" s="78"/>
      <c r="GI41" s="78"/>
      <c r="GJ41" s="78"/>
      <c r="GK41" s="78"/>
      <c r="GL41" s="78"/>
      <c r="GM41" s="78"/>
      <c r="GN41" s="78"/>
      <c r="GO41" s="78"/>
      <c r="GP41" s="78"/>
      <c r="GQ41" s="78"/>
    </row>
  </sheetData>
  <mergeCells count="2">
    <mergeCell ref="BL2:GN3"/>
    <mergeCell ref="GO2:LP3"/>
  </mergeCells>
  <pageMargins left="0.7" right="0.7" top="0.75" bottom="0.75" header="0.3" footer="0.3"/>
  <pageSetup scale="5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E0821-A673-4FA1-A7EE-FBD0B414870E}">
  <dimension ref="A1:B6"/>
  <sheetViews>
    <sheetView workbookViewId="0">
      <selection activeCell="K52" sqref="K52:K64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156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2</v>
      </c>
      <c r="B6" t="s">
        <v>16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HD36"/>
  <sheetViews>
    <sheetView showGridLines="0" zoomScale="90" zoomScaleNormal="90" workbookViewId="0">
      <pane xSplit="3" ySplit="4" topLeftCell="GK5" activePane="bottomRight" state="frozen"/>
      <selection pane="topRight" activeCell="D1" sqref="D1"/>
      <selection pane="bottomLeft" activeCell="A5" sqref="A5"/>
      <selection pane="bottomRight" activeCell="GT40" sqref="GT40"/>
    </sheetView>
  </sheetViews>
  <sheetFormatPr baseColWidth="10" defaultColWidth="9" defaultRowHeight="13"/>
  <cols>
    <col min="1" max="1" width="4.796875" customWidth="1"/>
    <col min="2" max="2" width="2.3984375" customWidth="1"/>
    <col min="3" max="3" width="61.19921875" customWidth="1"/>
    <col min="4" max="9" width="8.796875" hidden="1" customWidth="1"/>
    <col min="10" max="10" width="10.19921875" customWidth="1"/>
    <col min="11" max="21" width="10.19921875" hidden="1" customWidth="1"/>
    <col min="22" max="22" width="10.19921875" customWidth="1"/>
    <col min="23" max="23" width="10.19921875" hidden="1" customWidth="1"/>
    <col min="24" max="26" width="8.796875" hidden="1" customWidth="1"/>
    <col min="27" max="27" width="10.19921875" hidden="1" customWidth="1"/>
    <col min="28" max="33" width="8.796875" hidden="1" customWidth="1"/>
    <col min="34" max="34" width="8.796875" customWidth="1"/>
    <col min="35" max="45" width="9.59765625" hidden="1" customWidth="1"/>
    <col min="46" max="46" width="9.59765625" customWidth="1"/>
    <col min="47" max="57" width="8.796875" hidden="1" customWidth="1"/>
    <col min="58" max="58" width="8.796875" customWidth="1"/>
    <col min="59" max="69" width="8.796875" hidden="1" customWidth="1"/>
    <col min="70" max="70" width="10.796875" customWidth="1"/>
    <col min="71" max="81" width="9.19921875" hidden="1" customWidth="1"/>
    <col min="82" max="82" width="10.796875" customWidth="1"/>
    <col min="83" max="91" width="9.19921875" hidden="1" customWidth="1"/>
    <col min="92" max="93" width="10.796875" hidden="1" customWidth="1"/>
    <col min="94" max="94" width="10.796875" customWidth="1"/>
    <col min="95" max="105" width="10.796875" hidden="1" customWidth="1"/>
    <col min="106" max="106" width="10.796875" customWidth="1"/>
    <col min="107" max="117" width="10.796875" hidden="1" customWidth="1"/>
    <col min="118" max="118" width="10.796875" customWidth="1"/>
    <col min="119" max="129" width="10.796875" hidden="1" customWidth="1"/>
    <col min="130" max="130" width="10.796875" customWidth="1"/>
    <col min="131" max="141" width="10.796875" hidden="1" customWidth="1"/>
    <col min="142" max="205" width="10.796875" customWidth="1"/>
    <col min="206" max="206" width="1.59765625" customWidth="1"/>
  </cols>
  <sheetData>
    <row r="1" spans="2:210" ht="15.75" customHeight="1">
      <c r="B1" s="6"/>
      <c r="C1" s="1" t="s">
        <v>66</v>
      </c>
    </row>
    <row r="2" spans="2:210" s="9" customFormat="1" ht="18">
      <c r="B2" s="27"/>
      <c r="C2" s="24" t="s">
        <v>162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5"/>
      <c r="W2" s="24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4" t="s">
        <v>131</v>
      </c>
      <c r="BI2" s="25"/>
      <c r="BJ2" s="25"/>
      <c r="BK2" s="25"/>
      <c r="BL2" s="25"/>
      <c r="BM2" s="25"/>
      <c r="BN2" s="25"/>
      <c r="BO2" s="25"/>
      <c r="BP2" s="25"/>
      <c r="BQ2" s="25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101"/>
    </row>
    <row r="3" spans="2:210" ht="16">
      <c r="B3" s="26"/>
      <c r="F3" s="10"/>
      <c r="GX3" s="21"/>
    </row>
    <row r="4" spans="2:210">
      <c r="B4" s="26"/>
      <c r="C4" s="46" t="s">
        <v>0</v>
      </c>
      <c r="D4" s="20">
        <v>39965</v>
      </c>
      <c r="E4" s="20">
        <v>39995</v>
      </c>
      <c r="F4" s="20">
        <v>40026</v>
      </c>
      <c r="G4" s="20">
        <v>40057</v>
      </c>
      <c r="H4" s="20">
        <v>40087</v>
      </c>
      <c r="I4" s="20">
        <v>40118</v>
      </c>
      <c r="J4" s="20">
        <v>40148</v>
      </c>
      <c r="K4" s="20">
        <v>40179</v>
      </c>
      <c r="L4" s="20">
        <v>40210</v>
      </c>
      <c r="M4" s="20">
        <v>40239</v>
      </c>
      <c r="N4" s="20">
        <v>40271</v>
      </c>
      <c r="O4" s="20">
        <v>40302</v>
      </c>
      <c r="P4" s="20">
        <v>40334</v>
      </c>
      <c r="Q4" s="20">
        <v>40365</v>
      </c>
      <c r="R4" s="20">
        <v>40397</v>
      </c>
      <c r="S4" s="20">
        <v>40429</v>
      </c>
      <c r="T4" s="20">
        <v>40460</v>
      </c>
      <c r="U4" s="20">
        <v>40492</v>
      </c>
      <c r="V4" s="20">
        <v>40523</v>
      </c>
      <c r="W4" s="20">
        <v>40544</v>
      </c>
      <c r="X4" s="20">
        <v>40576</v>
      </c>
      <c r="Y4" s="20">
        <v>40605</v>
      </c>
      <c r="Z4" s="20">
        <v>40637</v>
      </c>
      <c r="AA4" s="20">
        <v>40668</v>
      </c>
      <c r="AB4" s="20">
        <v>40699</v>
      </c>
      <c r="AC4" s="20">
        <v>40730</v>
      </c>
      <c r="AD4" s="20">
        <v>40762</v>
      </c>
      <c r="AE4" s="20">
        <v>40794</v>
      </c>
      <c r="AF4" s="20">
        <v>40825</v>
      </c>
      <c r="AG4" s="20">
        <v>40857</v>
      </c>
      <c r="AH4" s="20">
        <v>40888</v>
      </c>
      <c r="AI4" s="20">
        <v>40920</v>
      </c>
      <c r="AJ4" s="20">
        <v>40952</v>
      </c>
      <c r="AK4" s="20">
        <v>40982</v>
      </c>
      <c r="AL4" s="20">
        <v>41014</v>
      </c>
      <c r="AM4" s="20">
        <v>41045</v>
      </c>
      <c r="AN4" s="20">
        <v>41076</v>
      </c>
      <c r="AO4" s="20">
        <v>41107</v>
      </c>
      <c r="AP4" s="20">
        <v>41138</v>
      </c>
      <c r="AQ4" s="20">
        <v>41169</v>
      </c>
      <c r="AR4" s="20">
        <v>41200</v>
      </c>
      <c r="AS4" s="20">
        <v>41231</v>
      </c>
      <c r="AT4" s="20">
        <v>41262</v>
      </c>
      <c r="AU4" s="20">
        <v>41293</v>
      </c>
      <c r="AV4" s="20">
        <v>41324</v>
      </c>
      <c r="AW4" s="20">
        <v>41355</v>
      </c>
      <c r="AX4" s="20">
        <v>41386</v>
      </c>
      <c r="AY4" s="20">
        <v>41417</v>
      </c>
      <c r="AZ4" s="20">
        <v>41448</v>
      </c>
      <c r="BA4" s="20">
        <v>41479</v>
      </c>
      <c r="BB4" s="20">
        <v>41510</v>
      </c>
      <c r="BC4" s="20">
        <v>41541</v>
      </c>
      <c r="BD4" s="20">
        <v>41572</v>
      </c>
      <c r="BE4" s="20">
        <v>41603</v>
      </c>
      <c r="BF4" s="20">
        <v>41633</v>
      </c>
      <c r="BG4" s="20">
        <v>41664</v>
      </c>
      <c r="BH4" s="20">
        <v>41695</v>
      </c>
      <c r="BI4" s="20">
        <v>41723</v>
      </c>
      <c r="BJ4" s="20">
        <v>41754</v>
      </c>
      <c r="BK4" s="20">
        <v>41784</v>
      </c>
      <c r="BL4" s="20">
        <v>41815</v>
      </c>
      <c r="BM4" s="20">
        <v>41845</v>
      </c>
      <c r="BN4" s="20">
        <v>41876</v>
      </c>
      <c r="BO4" s="20">
        <v>41907</v>
      </c>
      <c r="BP4" s="20">
        <v>41937</v>
      </c>
      <c r="BQ4" s="20">
        <v>41968</v>
      </c>
      <c r="BR4" s="20">
        <v>41998</v>
      </c>
      <c r="BS4" s="20">
        <v>42029</v>
      </c>
      <c r="BT4" s="20">
        <v>42060</v>
      </c>
      <c r="BU4" s="20">
        <v>42088</v>
      </c>
      <c r="BV4" s="20">
        <v>42119</v>
      </c>
      <c r="BW4" s="20">
        <v>42149</v>
      </c>
      <c r="BX4" s="20">
        <v>42180</v>
      </c>
      <c r="BY4" s="20">
        <v>42210</v>
      </c>
      <c r="BZ4" s="20">
        <v>42241</v>
      </c>
      <c r="CA4" s="20">
        <v>42272</v>
      </c>
      <c r="CB4" s="20">
        <v>42302</v>
      </c>
      <c r="CC4" s="20">
        <v>42333</v>
      </c>
      <c r="CD4" s="20">
        <v>42363</v>
      </c>
      <c r="CE4" s="20">
        <v>42394</v>
      </c>
      <c r="CF4" s="20">
        <v>42425</v>
      </c>
      <c r="CG4" s="20">
        <v>42454</v>
      </c>
      <c r="CH4" s="20">
        <v>42485</v>
      </c>
      <c r="CI4" s="20">
        <v>42515</v>
      </c>
      <c r="CJ4" s="20">
        <v>42546</v>
      </c>
      <c r="CK4" s="20">
        <v>42576</v>
      </c>
      <c r="CL4" s="20">
        <v>42607</v>
      </c>
      <c r="CM4" s="20">
        <v>42638</v>
      </c>
      <c r="CN4" s="20">
        <v>42669</v>
      </c>
      <c r="CO4" s="20">
        <v>42701</v>
      </c>
      <c r="CP4" s="20">
        <v>42732</v>
      </c>
      <c r="CQ4" s="20">
        <v>42736</v>
      </c>
      <c r="CR4" s="20">
        <v>42768</v>
      </c>
      <c r="CS4" s="20">
        <v>42797</v>
      </c>
      <c r="CT4" s="20">
        <v>42829</v>
      </c>
      <c r="CU4" s="20">
        <v>42860</v>
      </c>
      <c r="CV4" s="20">
        <v>42892</v>
      </c>
      <c r="CW4" s="20">
        <v>42923</v>
      </c>
      <c r="CX4" s="20">
        <v>42955</v>
      </c>
      <c r="CY4" s="20">
        <v>42987</v>
      </c>
      <c r="CZ4" s="20">
        <v>43018</v>
      </c>
      <c r="DA4" s="20">
        <v>43050</v>
      </c>
      <c r="DB4" s="20">
        <v>43081</v>
      </c>
      <c r="DC4" s="20">
        <v>43113</v>
      </c>
      <c r="DD4" s="20">
        <v>43145</v>
      </c>
      <c r="DE4" s="20">
        <v>43177</v>
      </c>
      <c r="DF4" s="20">
        <v>43209</v>
      </c>
      <c r="DG4" s="20">
        <v>43241</v>
      </c>
      <c r="DH4" s="20">
        <v>43273</v>
      </c>
      <c r="DI4" s="20">
        <v>43305</v>
      </c>
      <c r="DJ4" s="20">
        <v>43337</v>
      </c>
      <c r="DK4" s="20">
        <v>43369</v>
      </c>
      <c r="DL4" s="20">
        <v>43401</v>
      </c>
      <c r="DM4" s="20">
        <v>43433</v>
      </c>
      <c r="DN4" s="20">
        <v>43465</v>
      </c>
      <c r="DO4" s="20">
        <v>43466</v>
      </c>
      <c r="DP4" s="20">
        <v>43498</v>
      </c>
      <c r="DQ4" s="20">
        <v>43527</v>
      </c>
      <c r="DR4" s="20">
        <v>43559</v>
      </c>
      <c r="DS4" s="20">
        <v>43590</v>
      </c>
      <c r="DT4" s="20">
        <v>43622</v>
      </c>
      <c r="DU4" s="20">
        <v>43654</v>
      </c>
      <c r="DV4" s="20">
        <v>43686</v>
      </c>
      <c r="DW4" s="20">
        <v>43718</v>
      </c>
      <c r="DX4" s="20">
        <v>43750</v>
      </c>
      <c r="DY4" s="20">
        <v>43782</v>
      </c>
      <c r="DZ4" s="20">
        <v>43814</v>
      </c>
      <c r="EA4" s="20">
        <v>43846</v>
      </c>
      <c r="EB4" s="20">
        <v>43878</v>
      </c>
      <c r="EC4" s="20">
        <v>43910</v>
      </c>
      <c r="ED4" s="20">
        <v>43942</v>
      </c>
      <c r="EE4" s="20">
        <v>43974</v>
      </c>
      <c r="EF4" s="20">
        <v>44006</v>
      </c>
      <c r="EG4" s="20">
        <v>44038</v>
      </c>
      <c r="EH4" s="20">
        <v>44070</v>
      </c>
      <c r="EI4" s="20">
        <v>44102</v>
      </c>
      <c r="EJ4" s="20">
        <v>44134</v>
      </c>
      <c r="EK4" s="20">
        <v>44136</v>
      </c>
      <c r="EL4" s="20">
        <v>44167</v>
      </c>
      <c r="EM4" s="20">
        <v>44198</v>
      </c>
      <c r="EN4" s="20">
        <v>44229</v>
      </c>
      <c r="EO4" s="20">
        <v>44257</v>
      </c>
      <c r="EP4" s="20">
        <v>44288</v>
      </c>
      <c r="EQ4" s="20">
        <v>44318</v>
      </c>
      <c r="ER4" s="20">
        <v>44349</v>
      </c>
      <c r="ES4" s="20">
        <v>44379</v>
      </c>
      <c r="ET4" s="20">
        <v>44410</v>
      </c>
      <c r="EU4" s="20">
        <v>44441</v>
      </c>
      <c r="EV4" s="20">
        <v>44471</v>
      </c>
      <c r="EW4" s="20">
        <v>44502</v>
      </c>
      <c r="EX4" s="20">
        <v>44532</v>
      </c>
      <c r="EY4" s="20">
        <v>44563</v>
      </c>
      <c r="EZ4" s="20">
        <v>44594</v>
      </c>
      <c r="FA4" s="20">
        <v>44622</v>
      </c>
      <c r="FB4" s="20">
        <v>44653</v>
      </c>
      <c r="FC4" s="20">
        <v>44683</v>
      </c>
      <c r="FD4" s="20">
        <v>44714</v>
      </c>
      <c r="FE4" s="20">
        <v>44744</v>
      </c>
      <c r="FF4" s="20">
        <v>44775</v>
      </c>
      <c r="FG4" s="20">
        <v>44806</v>
      </c>
      <c r="FH4" s="20">
        <v>44836</v>
      </c>
      <c r="FI4" s="20">
        <v>44867</v>
      </c>
      <c r="FJ4" s="20">
        <v>44897</v>
      </c>
      <c r="FK4" s="20">
        <v>44928</v>
      </c>
      <c r="FL4" s="20">
        <v>44985</v>
      </c>
      <c r="FM4" s="20">
        <v>45016</v>
      </c>
      <c r="FN4" s="20">
        <v>45046</v>
      </c>
      <c r="FO4" s="20">
        <v>45077</v>
      </c>
      <c r="FP4" s="20">
        <v>45107</v>
      </c>
      <c r="FQ4" s="20">
        <v>45138</v>
      </c>
      <c r="FR4" s="20">
        <v>45169</v>
      </c>
      <c r="FS4" s="20">
        <v>45199</v>
      </c>
      <c r="FT4" s="20">
        <v>45230</v>
      </c>
      <c r="FU4" s="20">
        <v>45260</v>
      </c>
      <c r="FV4" s="20">
        <v>45291</v>
      </c>
      <c r="FW4" s="20">
        <v>45322</v>
      </c>
      <c r="FX4" s="20">
        <v>45351</v>
      </c>
      <c r="FY4" s="20">
        <v>45382</v>
      </c>
      <c r="FZ4" s="20">
        <v>45412</v>
      </c>
      <c r="GA4" s="20">
        <v>45443</v>
      </c>
      <c r="GB4" s="20">
        <v>45473</v>
      </c>
      <c r="GC4" s="20">
        <v>45504</v>
      </c>
      <c r="GD4" s="20">
        <v>45535</v>
      </c>
      <c r="GE4" s="20">
        <v>45565</v>
      </c>
      <c r="GF4" s="20">
        <v>45596</v>
      </c>
      <c r="GG4" s="20">
        <v>45626</v>
      </c>
      <c r="GH4" s="20">
        <v>45657</v>
      </c>
      <c r="GI4" s="20">
        <v>45688</v>
      </c>
      <c r="GJ4" s="20">
        <v>45716</v>
      </c>
      <c r="GK4" s="20">
        <v>45747</v>
      </c>
      <c r="GL4" s="20">
        <v>45748</v>
      </c>
      <c r="GM4" s="20">
        <v>45778</v>
      </c>
      <c r="GN4" s="20">
        <v>45809</v>
      </c>
      <c r="GO4" s="20">
        <v>45839</v>
      </c>
      <c r="GP4" s="20">
        <v>45870</v>
      </c>
      <c r="GQ4" s="20">
        <v>45901</v>
      </c>
      <c r="GR4" s="20">
        <v>45931</v>
      </c>
      <c r="GS4" s="20">
        <v>45962</v>
      </c>
      <c r="GT4" s="20">
        <v>45992</v>
      </c>
      <c r="GU4" s="20">
        <v>46023</v>
      </c>
      <c r="GV4" s="20">
        <v>46054</v>
      </c>
      <c r="GW4" s="20">
        <v>46082</v>
      </c>
      <c r="GX4" s="21"/>
    </row>
    <row r="5" spans="2:210">
      <c r="B5" s="26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GX5" s="21"/>
    </row>
    <row r="6" spans="2:210" ht="13" customHeight="1">
      <c r="B6" s="26"/>
      <c r="C6" s="62" t="s">
        <v>1</v>
      </c>
      <c r="D6">
        <v>168.73252299999999</v>
      </c>
      <c r="E6">
        <v>169.20852299999999</v>
      </c>
      <c r="F6">
        <v>172.07152299999998</v>
      </c>
      <c r="G6">
        <v>173.15952300000001</v>
      </c>
      <c r="H6">
        <v>173.48252300000001</v>
      </c>
      <c r="I6">
        <v>173.72852300000002</v>
      </c>
      <c r="J6" s="7">
        <v>174.23852300000001</v>
      </c>
      <c r="K6" s="7">
        <v>174.42252300000001</v>
      </c>
      <c r="L6" s="7">
        <v>169.77052300000003</v>
      </c>
      <c r="M6" s="7">
        <v>179.419523</v>
      </c>
      <c r="N6" s="7">
        <v>180.51952300000002</v>
      </c>
      <c r="O6" s="7">
        <v>180.51152300000001</v>
      </c>
      <c r="P6" s="7">
        <v>180.51052300000001</v>
      </c>
      <c r="Q6" s="7">
        <v>180.66252299999999</v>
      </c>
      <c r="R6" s="7">
        <v>180.73752299999998</v>
      </c>
      <c r="S6" s="7">
        <v>181.47852300000002</v>
      </c>
      <c r="T6" s="7">
        <v>181.43752300000003</v>
      </c>
      <c r="U6" s="7">
        <v>196.60252299999999</v>
      </c>
      <c r="V6" s="7">
        <v>201.71042799999998</v>
      </c>
      <c r="W6" s="7">
        <v>203.733428</v>
      </c>
      <c r="X6" s="7">
        <v>203.964428</v>
      </c>
      <c r="Y6" s="7">
        <v>206.43642800000003</v>
      </c>
      <c r="Z6" s="13">
        <v>206.31462300000001</v>
      </c>
      <c r="AA6" s="14">
        <v>205.22062300000002</v>
      </c>
      <c r="AB6">
        <v>203.94913</v>
      </c>
      <c r="AC6" s="13">
        <v>204.43913000000003</v>
      </c>
      <c r="AD6" s="13">
        <v>207.57713000000001</v>
      </c>
      <c r="AE6" s="13">
        <v>209.24912999999998</v>
      </c>
      <c r="AF6" s="13">
        <v>233.37643199999999</v>
      </c>
      <c r="AG6" s="13">
        <v>234.93943200000001</v>
      </c>
      <c r="AH6" s="13">
        <v>254.25626599999998</v>
      </c>
      <c r="AI6" s="13">
        <v>254.83926600000001</v>
      </c>
      <c r="AJ6" s="13">
        <v>255.21026627999998</v>
      </c>
      <c r="AK6" s="13">
        <v>259.289266</v>
      </c>
      <c r="AL6" s="13">
        <v>259.71226627999999</v>
      </c>
      <c r="AM6" s="13">
        <v>260.00926627999996</v>
      </c>
      <c r="AN6" s="13">
        <v>283.07265928000004</v>
      </c>
      <c r="AO6" s="13">
        <v>287.59765928000002</v>
      </c>
      <c r="AP6" s="13">
        <v>291.02565928000001</v>
      </c>
      <c r="AQ6" s="13">
        <v>294.93065928000004</v>
      </c>
      <c r="AR6" s="13">
        <v>293.17665928000002</v>
      </c>
      <c r="AS6" s="13">
        <v>296.09465928000003</v>
      </c>
      <c r="AT6" s="13">
        <v>266.44148899999993</v>
      </c>
      <c r="AU6" s="13">
        <v>270.22048927999998</v>
      </c>
      <c r="AV6" s="13">
        <v>266.36948927999998</v>
      </c>
      <c r="AW6" s="13">
        <v>266.68177928000006</v>
      </c>
      <c r="AX6" s="13">
        <v>266.99977928000004</v>
      </c>
      <c r="AY6" s="13">
        <v>259.64977928000002</v>
      </c>
      <c r="AZ6" s="13">
        <v>253.06635928</v>
      </c>
      <c r="BA6" s="13">
        <v>251.21435928000002</v>
      </c>
      <c r="BB6" s="13">
        <v>248.40335927999999</v>
      </c>
      <c r="BC6" s="13">
        <v>258.26850698999999</v>
      </c>
      <c r="BD6" s="13">
        <v>260.96050699</v>
      </c>
      <c r="BE6" s="13">
        <v>250.69050699000002</v>
      </c>
      <c r="BF6" s="13">
        <v>261.80900599</v>
      </c>
      <c r="BG6" s="13">
        <v>257.42500599000005</v>
      </c>
      <c r="BH6" s="13">
        <v>261.60900599000001</v>
      </c>
      <c r="BI6" s="13">
        <v>254.79456898999999</v>
      </c>
      <c r="BJ6" s="13">
        <v>254.19156898999998</v>
      </c>
      <c r="BK6" s="13">
        <v>251.11456899000001</v>
      </c>
      <c r="BL6" s="13">
        <v>263.78408798999999</v>
      </c>
      <c r="BM6" s="13">
        <v>262.16008799000002</v>
      </c>
      <c r="BN6" s="13">
        <v>259.22508799000002</v>
      </c>
      <c r="BO6" s="13">
        <v>258.85512228000005</v>
      </c>
      <c r="BP6" s="13">
        <v>261.12812228000007</v>
      </c>
      <c r="BQ6" s="13">
        <v>261.53312228000004</v>
      </c>
      <c r="BR6" s="13">
        <v>261.02552128000002</v>
      </c>
      <c r="BS6" s="13">
        <v>260.59552127999996</v>
      </c>
      <c r="BT6" s="13">
        <v>264.47252128000002</v>
      </c>
      <c r="BU6" s="13">
        <v>262.20152127999995</v>
      </c>
      <c r="BV6" s="13">
        <v>262.99352127999998</v>
      </c>
      <c r="BW6" s="13">
        <v>263.94052127999998</v>
      </c>
      <c r="BX6" s="13">
        <v>267.97252128000002</v>
      </c>
      <c r="BY6" s="13">
        <v>269.97752128000002</v>
      </c>
      <c r="BZ6" s="13">
        <v>266.53952128000003</v>
      </c>
      <c r="CA6" s="13">
        <v>264.54452128000003</v>
      </c>
      <c r="CB6" s="13">
        <v>267.26552128000003</v>
      </c>
      <c r="CC6" s="13">
        <v>267.09652127999999</v>
      </c>
      <c r="CD6" s="13">
        <v>262.74106953000006</v>
      </c>
      <c r="CE6" s="13">
        <v>258.18306953000001</v>
      </c>
      <c r="CF6" s="13">
        <v>255.13606953000004</v>
      </c>
      <c r="CG6" s="13">
        <v>253.57664228000002</v>
      </c>
      <c r="CH6" s="13">
        <v>253.42364228</v>
      </c>
      <c r="CI6" s="13">
        <v>257.41464227999995</v>
      </c>
      <c r="CJ6" s="13">
        <v>262.21839628000004</v>
      </c>
      <c r="CK6" s="13">
        <v>271.08480627999995</v>
      </c>
      <c r="CL6" s="13">
        <v>260.88239628000002</v>
      </c>
      <c r="CM6" s="13">
        <v>260.20939527999997</v>
      </c>
      <c r="CN6" s="13">
        <v>259.25039528000002</v>
      </c>
      <c r="CO6" s="13">
        <v>263.70739527999996</v>
      </c>
      <c r="CP6" s="13">
        <v>263.41039527999999</v>
      </c>
      <c r="CQ6" s="13">
        <v>267.74064227999997</v>
      </c>
      <c r="CR6" s="13">
        <v>289.02364228000005</v>
      </c>
      <c r="CS6" s="13">
        <v>287.64064227999995</v>
      </c>
      <c r="CT6" s="13">
        <v>285.33340427999991</v>
      </c>
      <c r="CU6" s="13">
        <v>286.86616627999996</v>
      </c>
      <c r="CV6" s="13">
        <v>293.64616627999999</v>
      </c>
      <c r="CW6" s="13">
        <v>297.80952328000001</v>
      </c>
      <c r="CX6" s="13">
        <v>297.80952328000001</v>
      </c>
      <c r="CY6" s="13">
        <v>290.13452328</v>
      </c>
      <c r="CZ6" s="13">
        <v>293.52352328000001</v>
      </c>
      <c r="DA6" s="13">
        <v>295.97852328000005</v>
      </c>
      <c r="DB6" s="13">
        <v>308.11952328000001</v>
      </c>
      <c r="DC6" s="13">
        <v>323.733</v>
      </c>
      <c r="DD6" s="13">
        <v>318.91500000000002</v>
      </c>
      <c r="DE6" s="13">
        <v>314.33500000000004</v>
      </c>
      <c r="DF6" s="13">
        <v>316.33900000000006</v>
      </c>
      <c r="DG6" s="13">
        <v>316.33900000000006</v>
      </c>
      <c r="DH6" s="13">
        <v>316.33900000000006</v>
      </c>
      <c r="DI6" s="13">
        <v>325.31400000000002</v>
      </c>
      <c r="DJ6" s="13">
        <v>327.36799999999999</v>
      </c>
      <c r="DK6" s="13">
        <v>312.33099999999996</v>
      </c>
      <c r="DL6" s="13">
        <v>307.565</v>
      </c>
      <c r="DM6" s="13">
        <v>308.09899999999999</v>
      </c>
      <c r="DN6" s="13">
        <v>295.25799999999998</v>
      </c>
      <c r="DO6" s="13">
        <v>301.67500000000001</v>
      </c>
      <c r="DP6" s="13">
        <v>304.07200000000006</v>
      </c>
      <c r="DQ6" s="13">
        <v>305.26900000000006</v>
      </c>
      <c r="DR6" s="13">
        <v>310.863</v>
      </c>
      <c r="DS6" s="13">
        <v>309.32800000000003</v>
      </c>
      <c r="DT6" s="13">
        <v>318.12900000000002</v>
      </c>
      <c r="DU6" s="13">
        <v>320.173</v>
      </c>
      <c r="DV6" s="13">
        <v>319.65700000000004</v>
      </c>
      <c r="DW6" s="13">
        <v>322.93799999999999</v>
      </c>
      <c r="DX6" s="13">
        <v>334.41599999999994</v>
      </c>
      <c r="DY6" s="13">
        <v>337.09799999999996</v>
      </c>
      <c r="DZ6" s="13">
        <v>332.43599999999998</v>
      </c>
      <c r="EA6" s="13">
        <v>314.15296123999997</v>
      </c>
      <c r="EB6" s="13">
        <v>322.59699999999998</v>
      </c>
      <c r="EC6" s="13">
        <v>314.80500000000001</v>
      </c>
      <c r="ED6" s="13">
        <v>328.262</v>
      </c>
      <c r="EE6" s="13">
        <v>334.93799999999999</v>
      </c>
      <c r="EF6" s="13">
        <v>306.24899999999997</v>
      </c>
      <c r="EG6" s="13">
        <v>312.85199999999998</v>
      </c>
      <c r="EH6" s="13">
        <v>317.71599999999995</v>
      </c>
      <c r="EI6" s="13">
        <v>311.32299999999998</v>
      </c>
      <c r="EJ6" s="13">
        <v>309.00199999999995</v>
      </c>
      <c r="EK6" s="13">
        <v>322.79999999999995</v>
      </c>
      <c r="EL6" s="13">
        <v>343.21000000000004</v>
      </c>
      <c r="EM6" s="13">
        <v>337.36399999999998</v>
      </c>
      <c r="EN6" s="13">
        <v>340.34899999999999</v>
      </c>
      <c r="EO6" s="13">
        <v>338.69799999999998</v>
      </c>
      <c r="EP6" s="13">
        <v>347.50400000000008</v>
      </c>
      <c r="EQ6" s="13">
        <v>350.42200000000003</v>
      </c>
      <c r="ER6" s="13">
        <v>347.00400000000002</v>
      </c>
      <c r="ES6" s="13">
        <v>350.09199999999998</v>
      </c>
      <c r="ET6" s="13">
        <v>351.95900000000006</v>
      </c>
      <c r="EU6" s="13">
        <v>353.62899999999996</v>
      </c>
      <c r="EV6" s="13">
        <v>365.97700000000003</v>
      </c>
      <c r="EW6" s="13">
        <v>358.483</v>
      </c>
      <c r="EX6" s="13">
        <v>368.11799999999999</v>
      </c>
      <c r="EY6" s="13">
        <v>357.42599999999999</v>
      </c>
      <c r="EZ6" s="13">
        <v>355.98899999999998</v>
      </c>
      <c r="FA6" s="13">
        <v>360.73299999999995</v>
      </c>
      <c r="FB6" s="13">
        <v>356.09699999999998</v>
      </c>
      <c r="FC6" s="13">
        <v>360.22899999999993</v>
      </c>
      <c r="FD6" s="13">
        <v>350.822</v>
      </c>
      <c r="FE6" s="13">
        <v>364.53300000000002</v>
      </c>
      <c r="FF6" s="13">
        <v>358.02100000000007</v>
      </c>
      <c r="FG6" s="13">
        <v>339.28800000000001</v>
      </c>
      <c r="FH6" s="13">
        <v>351.24700000000007</v>
      </c>
      <c r="FI6" s="13">
        <v>366.42000000000007</v>
      </c>
      <c r="FJ6" s="13">
        <v>366.41699999999997</v>
      </c>
      <c r="FK6" s="13">
        <v>378.976</v>
      </c>
      <c r="FL6" s="13">
        <v>376.8</v>
      </c>
      <c r="FM6" s="13">
        <v>373.90700000000004</v>
      </c>
      <c r="FN6" s="13">
        <v>383.02900000000005</v>
      </c>
      <c r="FO6" s="13">
        <v>380.58900000000006</v>
      </c>
      <c r="FP6" s="13">
        <v>385.14699999999999</v>
      </c>
      <c r="FQ6" s="13">
        <v>390.20699999999999</v>
      </c>
      <c r="FR6" s="13">
        <v>389.34800000000001</v>
      </c>
      <c r="FS6" s="13">
        <v>377.846</v>
      </c>
      <c r="FT6" s="13">
        <v>375.31400000000008</v>
      </c>
      <c r="FU6" s="13">
        <v>393.75700000000006</v>
      </c>
      <c r="FV6" s="13">
        <v>416.10599999999999</v>
      </c>
      <c r="FW6" s="13">
        <v>422.84400000000005</v>
      </c>
      <c r="FX6" s="13">
        <v>437.34199999999998</v>
      </c>
      <c r="FY6" s="13">
        <v>449.32100000000003</v>
      </c>
      <c r="FZ6" s="13">
        <v>446.39600000000007</v>
      </c>
      <c r="GA6" s="13">
        <v>423.95699999999999</v>
      </c>
      <c r="GB6" s="13">
        <v>430.5150000000001</v>
      </c>
      <c r="GC6" s="13">
        <v>434.76599999999996</v>
      </c>
      <c r="GD6" s="13">
        <v>443.18100000000004</v>
      </c>
      <c r="GE6" s="13">
        <v>436.52200000000005</v>
      </c>
      <c r="GF6" s="13">
        <v>436.89</v>
      </c>
      <c r="GG6" s="13">
        <v>446.04700000000003</v>
      </c>
      <c r="GH6" s="13">
        <v>441.32400000000007</v>
      </c>
      <c r="GI6" s="13">
        <v>452.40800000000002</v>
      </c>
      <c r="GJ6" s="13">
        <v>454.37699999999995</v>
      </c>
      <c r="GK6" s="13">
        <v>440.48699999999997</v>
      </c>
      <c r="GL6" s="13">
        <v>447.24099999999999</v>
      </c>
      <c r="GM6" s="13">
        <v>460.47500000000002</v>
      </c>
      <c r="GN6" s="13">
        <v>460.47500000000002</v>
      </c>
      <c r="GO6" s="13">
        <v>460.47500000000002</v>
      </c>
      <c r="GP6" s="13">
        <v>483.57799999999997</v>
      </c>
      <c r="GQ6" s="13">
        <v>496.00800000000004</v>
      </c>
      <c r="GR6" s="13">
        <v>496.00800000000004</v>
      </c>
      <c r="GS6" s="13">
        <v>507.46399999999994</v>
      </c>
      <c r="GT6" s="13">
        <v>507.42700000000002</v>
      </c>
      <c r="GU6" s="13">
        <v>517.52700000000004</v>
      </c>
      <c r="GV6" s="13">
        <v>524.62200000000007</v>
      </c>
      <c r="GW6" s="13">
        <v>524.96399999999994</v>
      </c>
      <c r="GX6" s="21" t="s">
        <v>142</v>
      </c>
    </row>
    <row r="7" spans="2:210" ht="13" customHeight="1">
      <c r="B7" s="26"/>
      <c r="C7" s="63" t="s">
        <v>2</v>
      </c>
      <c r="D7">
        <v>203.81199999999998</v>
      </c>
      <c r="E7">
        <v>204.28799999999998</v>
      </c>
      <c r="F7">
        <v>203.65799999999999</v>
      </c>
      <c r="G7">
        <v>204.363</v>
      </c>
      <c r="H7">
        <v>204.68600000000001</v>
      </c>
      <c r="I7">
        <v>204.93200000000002</v>
      </c>
      <c r="J7" s="7">
        <v>205.44200000000001</v>
      </c>
      <c r="K7" s="7">
        <v>205.626</v>
      </c>
      <c r="L7" s="7">
        <v>200.97500000000002</v>
      </c>
      <c r="M7" s="7">
        <v>205.62299999999999</v>
      </c>
      <c r="N7" s="7">
        <v>206.72300000000001</v>
      </c>
      <c r="O7" s="7">
        <v>206.715</v>
      </c>
      <c r="P7" s="7">
        <v>206.714</v>
      </c>
      <c r="Q7" s="7">
        <v>206.86699999999999</v>
      </c>
      <c r="R7" s="7">
        <v>206.94099999999997</v>
      </c>
      <c r="S7" s="7">
        <v>207.68200000000002</v>
      </c>
      <c r="T7" s="7">
        <v>207.64100000000002</v>
      </c>
      <c r="U7" s="7">
        <v>209.98699999999999</v>
      </c>
      <c r="V7" s="7">
        <v>217.95337699999999</v>
      </c>
      <c r="W7" s="7">
        <v>219.97637700000001</v>
      </c>
      <c r="X7" s="7">
        <v>220.20737700000001</v>
      </c>
      <c r="Y7" s="7">
        <v>222.67937700000004</v>
      </c>
      <c r="Z7" s="13">
        <v>223.076774</v>
      </c>
      <c r="AA7" s="14">
        <v>221.98277400000001</v>
      </c>
      <c r="AB7">
        <v>220.40439699999999</v>
      </c>
      <c r="AC7" s="13">
        <v>220.89439700000003</v>
      </c>
      <c r="AD7" s="13">
        <v>224.032397</v>
      </c>
      <c r="AE7" s="13">
        <v>225.70439699999997</v>
      </c>
      <c r="AF7" s="13">
        <v>246.24306799999999</v>
      </c>
      <c r="AG7" s="13">
        <v>247.80606800000001</v>
      </c>
      <c r="AH7" s="13">
        <v>265.45047699999998</v>
      </c>
      <c r="AI7" s="13">
        <v>266.033477</v>
      </c>
      <c r="AJ7" s="13">
        <v>266.40447699999999</v>
      </c>
      <c r="AK7" s="13">
        <v>270.48347699999999</v>
      </c>
      <c r="AL7" s="13">
        <v>270.906477</v>
      </c>
      <c r="AM7" s="13">
        <v>271.20347699999996</v>
      </c>
      <c r="AN7" s="13">
        <v>294.26426400000003</v>
      </c>
      <c r="AO7" s="13">
        <v>298.789264</v>
      </c>
      <c r="AP7" s="13">
        <v>302.217264</v>
      </c>
      <c r="AQ7" s="13">
        <v>306.12226400000003</v>
      </c>
      <c r="AR7" s="13">
        <v>304.36826400000001</v>
      </c>
      <c r="AS7" s="13">
        <v>307.28626400000002</v>
      </c>
      <c r="AT7" s="13">
        <v>282.14083099999993</v>
      </c>
      <c r="AU7" s="13">
        <v>285.91983099999999</v>
      </c>
      <c r="AV7" s="13">
        <v>282.06883099999999</v>
      </c>
      <c r="AW7" s="13">
        <v>284.22645300000005</v>
      </c>
      <c r="AX7" s="13">
        <v>284.54445300000003</v>
      </c>
      <c r="AY7" s="13">
        <v>277.19445300000001</v>
      </c>
      <c r="AZ7" s="13">
        <v>271.83512999999999</v>
      </c>
      <c r="BA7" s="13">
        <v>269.98313000000002</v>
      </c>
      <c r="BB7" s="13">
        <v>267.17212999999998</v>
      </c>
      <c r="BC7" s="13">
        <v>276.92856570999999</v>
      </c>
      <c r="BD7" s="13">
        <v>279.62056570999999</v>
      </c>
      <c r="BE7" s="13">
        <v>269.35056571000001</v>
      </c>
      <c r="BF7" s="13">
        <v>277.73482770999999</v>
      </c>
      <c r="BG7" s="13">
        <v>273.35082771000003</v>
      </c>
      <c r="BH7" s="13">
        <v>277.53482771</v>
      </c>
      <c r="BI7" s="13">
        <v>274.98854071</v>
      </c>
      <c r="BJ7" s="13">
        <v>274.38554070999999</v>
      </c>
      <c r="BK7" s="13">
        <v>271.40554071000003</v>
      </c>
      <c r="BL7" s="13">
        <v>285.68654070999997</v>
      </c>
      <c r="BM7" s="13">
        <v>284.06254071000001</v>
      </c>
      <c r="BN7" s="13">
        <v>281.12754071000001</v>
      </c>
      <c r="BO7" s="13">
        <v>276.30425300000002</v>
      </c>
      <c r="BP7" s="13">
        <v>278.57725300000004</v>
      </c>
      <c r="BQ7" s="13">
        <v>278.98225300000001</v>
      </c>
      <c r="BR7" s="13">
        <v>276.54737700000004</v>
      </c>
      <c r="BS7" s="13">
        <v>276.11737699999998</v>
      </c>
      <c r="BT7" s="13">
        <v>279.99437700000004</v>
      </c>
      <c r="BU7" s="13">
        <v>277.72337699999997</v>
      </c>
      <c r="BV7" s="13">
        <v>278.515377</v>
      </c>
      <c r="BW7" s="13">
        <v>279.462377</v>
      </c>
      <c r="BX7" s="13">
        <v>283.49437700000004</v>
      </c>
      <c r="BY7" s="13">
        <v>285.49937700000004</v>
      </c>
      <c r="BZ7" s="13">
        <v>282.06137700000005</v>
      </c>
      <c r="CA7" s="13">
        <v>280.06637700000005</v>
      </c>
      <c r="CB7" s="13">
        <v>282.78737700000005</v>
      </c>
      <c r="CC7" s="13">
        <v>282.61837700000001</v>
      </c>
      <c r="CD7" s="13">
        <v>282.89811900000007</v>
      </c>
      <c r="CE7" s="13">
        <v>278.34011900000002</v>
      </c>
      <c r="CF7" s="13">
        <v>275.29311900000005</v>
      </c>
      <c r="CG7" s="13">
        <v>277.17411900000002</v>
      </c>
      <c r="CH7" s="13">
        <v>277.021119</v>
      </c>
      <c r="CI7" s="13">
        <v>281.01211899999998</v>
      </c>
      <c r="CJ7" s="13">
        <v>290.48411900000002</v>
      </c>
      <c r="CK7" s="13">
        <v>299.35052899999994</v>
      </c>
      <c r="CL7" s="13">
        <v>289.14811900000001</v>
      </c>
      <c r="CM7" s="13">
        <v>290.16311899999999</v>
      </c>
      <c r="CN7" s="13">
        <v>289.20411900000005</v>
      </c>
      <c r="CO7" s="13">
        <v>293.66111899999999</v>
      </c>
      <c r="CP7" s="13">
        <v>296.30811899999998</v>
      </c>
      <c r="CQ7" s="13">
        <v>301.00211899999999</v>
      </c>
      <c r="CR7" s="13">
        <v>322.28511900000007</v>
      </c>
      <c r="CS7" s="13">
        <v>321.22511899999995</v>
      </c>
      <c r="CT7" s="13">
        <v>318.91788099999991</v>
      </c>
      <c r="CU7" s="13">
        <v>320.45064299999996</v>
      </c>
      <c r="CV7" s="13">
        <v>331.037643</v>
      </c>
      <c r="CW7" s="13">
        <v>335.20100000000002</v>
      </c>
      <c r="CX7" s="13">
        <v>335.20100000000002</v>
      </c>
      <c r="CY7" s="13">
        <v>330.58100000000002</v>
      </c>
      <c r="CZ7" s="13">
        <v>333.97</v>
      </c>
      <c r="DA7" s="13">
        <v>336.42500000000007</v>
      </c>
      <c r="DB7" s="13">
        <v>337.99</v>
      </c>
      <c r="DC7" s="13">
        <v>340.98500000000001</v>
      </c>
      <c r="DD7" s="13">
        <v>336.16700000000003</v>
      </c>
      <c r="DE7" s="13">
        <v>334.69900000000001</v>
      </c>
      <c r="DF7" s="13">
        <v>339.10900000000004</v>
      </c>
      <c r="DG7" s="13">
        <v>339.10900000000004</v>
      </c>
      <c r="DH7" s="13">
        <v>339.10900000000004</v>
      </c>
      <c r="DI7" s="13">
        <v>349.91700000000003</v>
      </c>
      <c r="DJ7" s="13">
        <v>351.971</v>
      </c>
      <c r="DK7" s="13">
        <v>336.93399999999997</v>
      </c>
      <c r="DL7" s="13">
        <v>332.16800000000001</v>
      </c>
      <c r="DM7" s="13">
        <v>332.702</v>
      </c>
      <c r="DN7" s="13">
        <v>324.505</v>
      </c>
      <c r="DO7" s="13">
        <v>330.92200000000003</v>
      </c>
      <c r="DP7" s="13">
        <v>333.31900000000007</v>
      </c>
      <c r="DQ7" s="13">
        <v>334.51600000000008</v>
      </c>
      <c r="DR7" s="13">
        <v>340.11</v>
      </c>
      <c r="DS7" s="13">
        <v>338.57500000000005</v>
      </c>
      <c r="DT7" s="13">
        <v>351.16400000000004</v>
      </c>
      <c r="DU7" s="13">
        <v>353.20800000000003</v>
      </c>
      <c r="DV7" s="13">
        <v>352.69200000000001</v>
      </c>
      <c r="DW7" s="13">
        <v>355.97300000000001</v>
      </c>
      <c r="DX7" s="13">
        <v>364.64099999999996</v>
      </c>
      <c r="DY7" s="13">
        <v>367.32299999999998</v>
      </c>
      <c r="DZ7" s="13">
        <v>369.29699999999997</v>
      </c>
      <c r="EA7" s="13">
        <v>366.98999999999995</v>
      </c>
      <c r="EB7" s="13">
        <v>359.45799999999997</v>
      </c>
      <c r="EC7" s="13">
        <v>357.85700000000003</v>
      </c>
      <c r="ED7" s="13">
        <v>371.31400000000002</v>
      </c>
      <c r="EE7" s="13">
        <v>377.99</v>
      </c>
      <c r="EF7" s="13">
        <v>346.46999999999997</v>
      </c>
      <c r="EG7" s="13">
        <v>353.07299999999998</v>
      </c>
      <c r="EH7" s="13">
        <v>357.93699999999995</v>
      </c>
      <c r="EI7" s="13">
        <v>352.85300000000001</v>
      </c>
      <c r="EJ7" s="13">
        <v>350.53199999999998</v>
      </c>
      <c r="EK7" s="13">
        <v>364.33</v>
      </c>
      <c r="EL7" s="13">
        <v>375.18300000000005</v>
      </c>
      <c r="EM7" s="13">
        <v>369.33699999999999</v>
      </c>
      <c r="EN7" s="13">
        <v>372.322</v>
      </c>
      <c r="EO7" s="13">
        <v>372.697</v>
      </c>
      <c r="EP7" s="13">
        <v>381.52500000000009</v>
      </c>
      <c r="EQ7" s="13">
        <v>384.42100000000005</v>
      </c>
      <c r="ER7" s="13">
        <v>396.71600000000001</v>
      </c>
      <c r="ES7" s="13">
        <v>399.80399999999997</v>
      </c>
      <c r="ET7" s="13">
        <v>401.67100000000005</v>
      </c>
      <c r="EU7" s="13">
        <v>391.06199999999995</v>
      </c>
      <c r="EV7" s="13">
        <v>403.41</v>
      </c>
      <c r="EW7" s="13">
        <v>395.916</v>
      </c>
      <c r="EX7" s="13">
        <v>405.55099999999999</v>
      </c>
      <c r="EY7" s="13">
        <v>394.85899999999998</v>
      </c>
      <c r="EZ7" s="13">
        <v>393.42199999999997</v>
      </c>
      <c r="FA7" s="13">
        <v>403.91199999999998</v>
      </c>
      <c r="FB7" s="13">
        <v>399.27599999999995</v>
      </c>
      <c r="FC7" s="13">
        <v>403.40799999999996</v>
      </c>
      <c r="FD7" s="13">
        <v>381.95300000000003</v>
      </c>
      <c r="FE7" s="13">
        <v>395.66400000000004</v>
      </c>
      <c r="FF7" s="13">
        <v>389.15200000000004</v>
      </c>
      <c r="FG7" s="13">
        <v>365.28399999999999</v>
      </c>
      <c r="FH7" s="13">
        <v>377.24300000000005</v>
      </c>
      <c r="FI7" s="13">
        <v>392.41600000000005</v>
      </c>
      <c r="FJ7" s="13">
        <v>396.79199999999997</v>
      </c>
      <c r="FK7" s="13">
        <v>408.58499999999998</v>
      </c>
      <c r="FL7" s="13">
        <v>406.40899999999999</v>
      </c>
      <c r="FM7" s="13">
        <v>403.51600000000002</v>
      </c>
      <c r="FN7" s="13">
        <v>412.63800000000003</v>
      </c>
      <c r="FO7" s="13">
        <v>410.19800000000004</v>
      </c>
      <c r="FP7" s="13">
        <v>427.75099999999998</v>
      </c>
      <c r="FQ7" s="13">
        <v>434.93</v>
      </c>
      <c r="FR7" s="13">
        <v>434.07100000000003</v>
      </c>
      <c r="FS7" s="13">
        <v>422.17099999999999</v>
      </c>
      <c r="FT7" s="13">
        <v>419.63900000000007</v>
      </c>
      <c r="FU7" s="13">
        <v>438.08200000000005</v>
      </c>
      <c r="FV7" s="13">
        <v>446.48699999999997</v>
      </c>
      <c r="FW7" s="13">
        <v>453.22500000000002</v>
      </c>
      <c r="FX7" s="13">
        <v>467.72299999999996</v>
      </c>
      <c r="FY7" s="13">
        <v>479.702</v>
      </c>
      <c r="FZ7" s="13">
        <v>476.77700000000004</v>
      </c>
      <c r="GA7" s="13">
        <v>454.33799999999997</v>
      </c>
      <c r="GB7" s="13">
        <v>460.89600000000007</v>
      </c>
      <c r="GC7" s="13">
        <v>465.14699999999999</v>
      </c>
      <c r="GD7" s="13">
        <v>473.56200000000001</v>
      </c>
      <c r="GE7" s="13">
        <v>466.90300000000002</v>
      </c>
      <c r="GF7" s="13">
        <v>467.27099999999996</v>
      </c>
      <c r="GG7" s="13">
        <v>476.428</v>
      </c>
      <c r="GH7" s="13">
        <v>471.70500000000004</v>
      </c>
      <c r="GI7" s="13">
        <v>482.78899999999999</v>
      </c>
      <c r="GJ7" s="13">
        <v>484.75799999999998</v>
      </c>
      <c r="GK7" s="13">
        <v>470.86799999999999</v>
      </c>
      <c r="GL7" s="13">
        <v>477.62199999999996</v>
      </c>
      <c r="GM7" s="13">
        <v>490.85599999999999</v>
      </c>
      <c r="GN7" s="13">
        <v>490.85599999999999</v>
      </c>
      <c r="GO7" s="13">
        <v>490.85599999999999</v>
      </c>
      <c r="GP7" s="13">
        <v>513.95899999999995</v>
      </c>
      <c r="GQ7" s="13">
        <v>526.38900000000001</v>
      </c>
      <c r="GR7" s="13">
        <v>526.38900000000001</v>
      </c>
      <c r="GS7" s="13">
        <v>537.84499999999991</v>
      </c>
      <c r="GT7" s="13">
        <v>537.80799999999999</v>
      </c>
      <c r="GU7" s="13">
        <v>547.90800000000002</v>
      </c>
      <c r="GV7" s="13">
        <v>555.00300000000004</v>
      </c>
      <c r="GW7" s="13">
        <v>555.34499999999991</v>
      </c>
      <c r="GX7" s="21"/>
    </row>
    <row r="8" spans="2:210" ht="13" customHeight="1">
      <c r="B8" s="26"/>
      <c r="C8" s="63" t="s">
        <v>3</v>
      </c>
      <c r="D8">
        <v>-35.079476999999997</v>
      </c>
      <c r="E8">
        <v>-35.079476999999997</v>
      </c>
      <c r="F8">
        <v>-31.586476999999999</v>
      </c>
      <c r="G8">
        <v>-31.203476999999999</v>
      </c>
      <c r="H8">
        <v>-31.203476999999999</v>
      </c>
      <c r="I8">
        <v>-31.203476999999999</v>
      </c>
      <c r="J8" s="7">
        <v>-31.203476999999999</v>
      </c>
      <c r="K8" s="7">
        <v>-31.203476999999999</v>
      </c>
      <c r="L8" s="7">
        <v>-31.204476999999997</v>
      </c>
      <c r="M8" s="7">
        <v>-26.203476999999999</v>
      </c>
      <c r="N8" s="7">
        <v>-26.203476999999999</v>
      </c>
      <c r="O8" s="7">
        <v>-26.203476999999999</v>
      </c>
      <c r="P8" s="7">
        <v>-26.203476999999999</v>
      </c>
      <c r="Q8" s="7">
        <v>-26.204477000000001</v>
      </c>
      <c r="R8" s="7">
        <v>-26.203476999999999</v>
      </c>
      <c r="S8" s="7">
        <v>-26.203476999999999</v>
      </c>
      <c r="T8" s="7">
        <v>-26.203476999999999</v>
      </c>
      <c r="U8" s="7">
        <v>-13.384477</v>
      </c>
      <c r="V8" s="7">
        <v>-16.242948999999999</v>
      </c>
      <c r="W8" s="7">
        <v>-16.242948999999999</v>
      </c>
      <c r="X8" s="7">
        <v>-16.242948999999999</v>
      </c>
      <c r="Y8" s="7">
        <v>-16.242948999999999</v>
      </c>
      <c r="Z8" s="13">
        <v>-16.762150999999999</v>
      </c>
      <c r="AA8" s="14">
        <v>-16.762150999999999</v>
      </c>
      <c r="AB8">
        <v>-16.455267000000003</v>
      </c>
      <c r="AC8" s="13">
        <v>-16.455267000000003</v>
      </c>
      <c r="AD8" s="13">
        <v>-16.455267000000003</v>
      </c>
      <c r="AE8" s="13">
        <v>-16.455267000000003</v>
      </c>
      <c r="AF8" s="13">
        <v>-12.866636</v>
      </c>
      <c r="AG8" s="13">
        <v>-12.866636</v>
      </c>
      <c r="AH8" s="13">
        <v>-11.194210999999999</v>
      </c>
      <c r="AI8" s="13">
        <v>-11.194210999999999</v>
      </c>
      <c r="AJ8" s="13">
        <v>-11.194210719999999</v>
      </c>
      <c r="AK8" s="13">
        <v>-11.194210999999999</v>
      </c>
      <c r="AL8" s="13">
        <v>-11.194210719999999</v>
      </c>
      <c r="AM8" s="13">
        <v>-11.194210719999999</v>
      </c>
      <c r="AN8" s="13">
        <v>-11.191604720000001</v>
      </c>
      <c r="AO8" s="13">
        <v>-11.191604720000001</v>
      </c>
      <c r="AP8" s="13">
        <v>-11.191604720000001</v>
      </c>
      <c r="AQ8" s="13">
        <v>-11.191604720000001</v>
      </c>
      <c r="AR8" s="13">
        <v>-11.191604720000001</v>
      </c>
      <c r="AS8" s="13">
        <v>-11.191604720000001</v>
      </c>
      <c r="AT8" s="13">
        <v>-15.699342000000001</v>
      </c>
      <c r="AU8" s="13">
        <v>-15.69934172</v>
      </c>
      <c r="AV8" s="13">
        <v>-15.69934172</v>
      </c>
      <c r="AW8" s="13">
        <v>-17.544673720000002</v>
      </c>
      <c r="AX8" s="13">
        <v>-17.544673720000002</v>
      </c>
      <c r="AY8" s="13">
        <v>-17.544673720000002</v>
      </c>
      <c r="AZ8" s="13">
        <v>-18.768770719999999</v>
      </c>
      <c r="BA8" s="13">
        <v>-18.768770719999999</v>
      </c>
      <c r="BB8" s="13">
        <v>-18.768770719999999</v>
      </c>
      <c r="BC8" s="13">
        <v>-18.660058720000002</v>
      </c>
      <c r="BD8" s="13">
        <v>-18.660058720000002</v>
      </c>
      <c r="BE8" s="13">
        <v>-18.660058720000002</v>
      </c>
      <c r="BF8" s="13">
        <v>-15.92582172</v>
      </c>
      <c r="BG8" s="13">
        <v>-15.92582172</v>
      </c>
      <c r="BH8" s="13">
        <v>-15.92582172</v>
      </c>
      <c r="BI8" s="13">
        <v>-20.19397172</v>
      </c>
      <c r="BJ8" s="13">
        <v>-20.19397172</v>
      </c>
      <c r="BK8" s="13">
        <v>-20.290971720000002</v>
      </c>
      <c r="BL8" s="13">
        <v>-21.902452719999999</v>
      </c>
      <c r="BM8" s="13">
        <v>-21.902452719999999</v>
      </c>
      <c r="BN8" s="13">
        <v>-21.902452719999999</v>
      </c>
      <c r="BO8" s="13">
        <v>-17.449130719999999</v>
      </c>
      <c r="BP8" s="13">
        <v>-17.449130719999999</v>
      </c>
      <c r="BQ8" s="13">
        <v>-17.449130719999999</v>
      </c>
      <c r="BR8" s="13">
        <v>-15.521855720000001</v>
      </c>
      <c r="BS8" s="13">
        <v>-15.521855720000001</v>
      </c>
      <c r="BT8" s="13">
        <v>-15.521855720000001</v>
      </c>
      <c r="BU8" s="13">
        <v>-15.521855720000001</v>
      </c>
      <c r="BV8" s="13">
        <v>-15.521855720000001</v>
      </c>
      <c r="BW8" s="13">
        <v>-15.521855720000001</v>
      </c>
      <c r="BX8" s="13">
        <v>-15.521855720000001</v>
      </c>
      <c r="BY8" s="13">
        <v>-15.521855720000001</v>
      </c>
      <c r="BZ8" s="13">
        <v>-15.521855720000001</v>
      </c>
      <c r="CA8" s="13">
        <v>-15.521855720000001</v>
      </c>
      <c r="CB8" s="13">
        <v>-15.521855720000001</v>
      </c>
      <c r="CC8" s="13">
        <v>-15.521855720000001</v>
      </c>
      <c r="CD8" s="13">
        <v>-20.15704947</v>
      </c>
      <c r="CE8" s="13">
        <v>-20.15704947</v>
      </c>
      <c r="CF8" s="13">
        <v>-20.15704947</v>
      </c>
      <c r="CG8" s="13">
        <v>-23.597476720000003</v>
      </c>
      <c r="CH8" s="13">
        <v>-23.597476720000003</v>
      </c>
      <c r="CI8" s="13">
        <v>-23.597476720000003</v>
      </c>
      <c r="CJ8" s="13">
        <v>-28.265722720000003</v>
      </c>
      <c r="CK8" s="13">
        <v>-28.265722720000003</v>
      </c>
      <c r="CL8" s="13">
        <v>-28.265722720000003</v>
      </c>
      <c r="CM8" s="13">
        <v>-29.953723720000003</v>
      </c>
      <c r="CN8" s="13">
        <v>-29.953723720000003</v>
      </c>
      <c r="CO8" s="13">
        <v>-29.953723720000003</v>
      </c>
      <c r="CP8" s="13">
        <v>-32.897723720000002</v>
      </c>
      <c r="CQ8" s="13">
        <v>-33.261476719999997</v>
      </c>
      <c r="CR8" s="13">
        <v>-33.261476719999997</v>
      </c>
      <c r="CS8" s="13">
        <v>-33.584476719999998</v>
      </c>
      <c r="CT8" s="13">
        <v>-33.584476719999998</v>
      </c>
      <c r="CU8" s="13">
        <v>-33.584476719999998</v>
      </c>
      <c r="CV8" s="13">
        <v>-37.39147672</v>
      </c>
      <c r="CW8" s="13">
        <v>-37.39147672</v>
      </c>
      <c r="CX8" s="13">
        <v>-37.39147672</v>
      </c>
      <c r="CY8" s="13">
        <v>-40.446476720000007</v>
      </c>
      <c r="CZ8" s="13">
        <v>-40.446476720000007</v>
      </c>
      <c r="DA8" s="13">
        <v>-40.446476720000007</v>
      </c>
      <c r="DB8" s="13">
        <v>-29.870476719999999</v>
      </c>
      <c r="DC8" s="13">
        <v>-17.251999999999999</v>
      </c>
      <c r="DD8" s="13">
        <v>-17.251999999999999</v>
      </c>
      <c r="DE8" s="13">
        <v>-20.364000000000001</v>
      </c>
      <c r="DF8" s="13">
        <v>-22.770000000000003</v>
      </c>
      <c r="DG8" s="13">
        <v>-22.770000000000003</v>
      </c>
      <c r="DH8" s="13">
        <v>-22.770000000000003</v>
      </c>
      <c r="DI8" s="13">
        <v>-24.603000000000002</v>
      </c>
      <c r="DJ8" s="13">
        <v>-24.603000000000002</v>
      </c>
      <c r="DK8" s="13">
        <v>-24.603000000000002</v>
      </c>
      <c r="DL8" s="13">
        <v>-24.603000000000002</v>
      </c>
      <c r="DM8" s="13">
        <v>-24.603000000000002</v>
      </c>
      <c r="DN8" s="13">
        <v>-29.247</v>
      </c>
      <c r="DO8" s="13">
        <v>-29.247</v>
      </c>
      <c r="DP8" s="13">
        <v>-29.247</v>
      </c>
      <c r="DQ8" s="13">
        <v>-29.247</v>
      </c>
      <c r="DR8" s="13">
        <v>-29.247</v>
      </c>
      <c r="DS8" s="13">
        <v>-29.247</v>
      </c>
      <c r="DT8" s="13">
        <v>-33.034999999999997</v>
      </c>
      <c r="DU8" s="13">
        <v>-33.034999999999997</v>
      </c>
      <c r="DV8" s="13">
        <v>-33.034999999999997</v>
      </c>
      <c r="DW8" s="13">
        <v>-33.034999999999997</v>
      </c>
      <c r="DX8" s="13">
        <v>-30.225000000000005</v>
      </c>
      <c r="DY8" s="13">
        <v>-30.225000000000005</v>
      </c>
      <c r="DZ8" s="13">
        <v>-36.860999999999997</v>
      </c>
      <c r="EA8" s="13">
        <v>-52.837038759999992</v>
      </c>
      <c r="EB8" s="13">
        <v>-36.860999999999997</v>
      </c>
      <c r="EC8" s="13">
        <v>-43.052</v>
      </c>
      <c r="ED8" s="13">
        <v>-43.052</v>
      </c>
      <c r="EE8" s="13">
        <v>-43.052</v>
      </c>
      <c r="EF8" s="13">
        <v>-40.220999999999997</v>
      </c>
      <c r="EG8" s="13">
        <v>-40.220999999999997</v>
      </c>
      <c r="EH8" s="13">
        <v>-40.220999999999997</v>
      </c>
      <c r="EI8" s="13">
        <v>-41.53</v>
      </c>
      <c r="EJ8" s="13">
        <v>-41.53</v>
      </c>
      <c r="EK8" s="13">
        <v>-41.53</v>
      </c>
      <c r="EL8" s="13">
        <v>-31.973000000000003</v>
      </c>
      <c r="EM8" s="13">
        <v>-31.973000000000003</v>
      </c>
      <c r="EN8" s="13">
        <v>-31.973000000000003</v>
      </c>
      <c r="EO8" s="13">
        <v>-33.999000000000002</v>
      </c>
      <c r="EP8" s="13">
        <v>-34.021000000000001</v>
      </c>
      <c r="EQ8" s="13">
        <v>-33.999000000000002</v>
      </c>
      <c r="ER8" s="13">
        <v>-49.712000000000003</v>
      </c>
      <c r="ES8" s="13">
        <v>-49.712000000000003</v>
      </c>
      <c r="ET8" s="13">
        <v>-49.712000000000003</v>
      </c>
      <c r="EU8" s="13">
        <v>-37.433</v>
      </c>
      <c r="EV8" s="13">
        <v>-37.433</v>
      </c>
      <c r="EW8" s="13">
        <v>-37.433</v>
      </c>
      <c r="EX8" s="13">
        <v>-37.433</v>
      </c>
      <c r="EY8" s="13">
        <v>-37.433</v>
      </c>
      <c r="EZ8" s="13">
        <v>-37.433</v>
      </c>
      <c r="FA8" s="13">
        <v>-43.179000000000002</v>
      </c>
      <c r="FB8" s="13">
        <v>-43.179000000000002</v>
      </c>
      <c r="FC8" s="13">
        <v>-43.179000000000002</v>
      </c>
      <c r="FD8" s="13">
        <v>-31.131</v>
      </c>
      <c r="FE8" s="13">
        <v>-31.131</v>
      </c>
      <c r="FF8" s="13">
        <v>-31.131</v>
      </c>
      <c r="FG8" s="13">
        <v>-25.995999999999995</v>
      </c>
      <c r="FH8" s="13">
        <v>-25.995999999999995</v>
      </c>
      <c r="FI8" s="13">
        <v>-25.995999999999995</v>
      </c>
      <c r="FJ8" s="13">
        <v>-30.375</v>
      </c>
      <c r="FK8" s="13">
        <v>-29.609000000000002</v>
      </c>
      <c r="FL8" s="13">
        <v>-29.609000000000002</v>
      </c>
      <c r="FM8" s="13">
        <v>-29.609000000000002</v>
      </c>
      <c r="FN8" s="13">
        <v>-29.609000000000002</v>
      </c>
      <c r="FO8" s="13">
        <v>-29.609000000000002</v>
      </c>
      <c r="FP8" s="13">
        <v>-42.603999999999999</v>
      </c>
      <c r="FQ8" s="13">
        <v>-44.722999999999999</v>
      </c>
      <c r="FR8" s="13">
        <v>-44.722999999999999</v>
      </c>
      <c r="FS8" s="13">
        <v>-44.324999999999996</v>
      </c>
      <c r="FT8" s="13">
        <v>-44.324999999999996</v>
      </c>
      <c r="FU8" s="13">
        <v>-44.324999999999996</v>
      </c>
      <c r="FV8" s="13">
        <v>-30.381</v>
      </c>
      <c r="FW8" s="13">
        <v>-30.381</v>
      </c>
      <c r="FX8" s="13">
        <v>-30.381</v>
      </c>
      <c r="FY8" s="13">
        <v>-30.381</v>
      </c>
      <c r="FZ8" s="13">
        <v>-30.381</v>
      </c>
      <c r="GA8" s="13">
        <v>-30.381</v>
      </c>
      <c r="GB8" s="13">
        <v>-30.381</v>
      </c>
      <c r="GC8" s="13">
        <v>-30.381</v>
      </c>
      <c r="GD8" s="13">
        <v>-30.381</v>
      </c>
      <c r="GE8" s="13">
        <v>-30.381</v>
      </c>
      <c r="GF8" s="13">
        <v>-30.381</v>
      </c>
      <c r="GG8" s="13">
        <v>-30.381</v>
      </c>
      <c r="GH8" s="13">
        <v>-30.381</v>
      </c>
      <c r="GI8" s="13">
        <v>-30.381</v>
      </c>
      <c r="GJ8" s="13">
        <v>-30.381</v>
      </c>
      <c r="GK8" s="13">
        <v>-30.381</v>
      </c>
      <c r="GL8" s="13">
        <v>-30.381</v>
      </c>
      <c r="GM8" s="13">
        <v>-30.381</v>
      </c>
      <c r="GN8" s="13">
        <v>-30.381</v>
      </c>
      <c r="GO8" s="13">
        <v>30.381</v>
      </c>
      <c r="GP8" s="13">
        <v>-30.381</v>
      </c>
      <c r="GQ8" s="13">
        <v>-30.381</v>
      </c>
      <c r="GR8" s="13">
        <v>-30.381</v>
      </c>
      <c r="GS8" s="13">
        <v>-30.381</v>
      </c>
      <c r="GT8" s="13">
        <v>-30.381</v>
      </c>
      <c r="GU8" s="13">
        <v>-30.381</v>
      </c>
      <c r="GV8" s="13">
        <v>-30.381</v>
      </c>
      <c r="GW8" s="13">
        <v>-30.381</v>
      </c>
      <c r="GX8" s="21"/>
    </row>
    <row r="9" spans="2:210" ht="13" customHeight="1">
      <c r="B9" s="26"/>
      <c r="C9" s="62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13"/>
      <c r="AA9" s="14"/>
      <c r="AC9" s="13"/>
      <c r="AD9" s="13"/>
      <c r="AE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21"/>
    </row>
    <row r="10" spans="2:210" ht="13" customHeight="1">
      <c r="B10" s="26"/>
      <c r="C10" s="62" t="s">
        <v>41</v>
      </c>
      <c r="D10">
        <v>292.53654999000003</v>
      </c>
      <c r="E10">
        <v>278.59154999000003</v>
      </c>
      <c r="F10">
        <v>281.19554999000002</v>
      </c>
      <c r="G10">
        <v>292.04254998999994</v>
      </c>
      <c r="H10">
        <v>305.18254998999993</v>
      </c>
      <c r="I10">
        <v>311.85254998999994</v>
      </c>
      <c r="J10" s="7">
        <v>323.77354998999994</v>
      </c>
      <c r="K10" s="7">
        <v>331.37754998999992</v>
      </c>
      <c r="L10" s="7">
        <v>338.03554998999994</v>
      </c>
      <c r="M10" s="7">
        <v>336.32454998999998</v>
      </c>
      <c r="N10" s="7">
        <v>349.22754998999994</v>
      </c>
      <c r="O10" s="7">
        <v>368.87854999000001</v>
      </c>
      <c r="P10" s="7">
        <v>378.39754999000002</v>
      </c>
      <c r="Q10" s="7">
        <v>387.20154999000005</v>
      </c>
      <c r="R10" s="7">
        <v>399.15254999000001</v>
      </c>
      <c r="S10" s="7">
        <v>334.02654998999998</v>
      </c>
      <c r="T10" s="7">
        <v>346.70454999000003</v>
      </c>
      <c r="U10" s="7">
        <v>343.47954999000001</v>
      </c>
      <c r="V10" s="7">
        <v>411.46292353000007</v>
      </c>
      <c r="W10" s="7">
        <v>424.61126752999996</v>
      </c>
      <c r="X10" s="7">
        <v>422.19031852999996</v>
      </c>
      <c r="Y10" s="7">
        <v>434.80231853000004</v>
      </c>
      <c r="Z10" s="13">
        <v>455.64385852999999</v>
      </c>
      <c r="AA10" s="14">
        <v>470.54885852999996</v>
      </c>
      <c r="AB10" s="7">
        <v>482.93994652999999</v>
      </c>
      <c r="AC10" s="13">
        <v>519.54714809000006</v>
      </c>
      <c r="AD10" s="13">
        <v>534.14114809</v>
      </c>
      <c r="AE10" s="13">
        <v>531.64914809000015</v>
      </c>
      <c r="AF10" s="13">
        <v>529.47041340999999</v>
      </c>
      <c r="AG10" s="13">
        <v>510.71141340999998</v>
      </c>
      <c r="AH10" s="13">
        <v>530.87246841000001</v>
      </c>
      <c r="AI10" s="13">
        <v>543.95986922000009</v>
      </c>
      <c r="AJ10" s="13">
        <v>538.11162959000001</v>
      </c>
      <c r="AK10" s="13">
        <v>564.42118177999998</v>
      </c>
      <c r="AL10" s="13">
        <v>570.10523160000002</v>
      </c>
      <c r="AM10" s="13">
        <v>606.60487039000009</v>
      </c>
      <c r="AN10" s="13">
        <v>620.37207202999991</v>
      </c>
      <c r="AO10" s="13">
        <v>632.13104985000007</v>
      </c>
      <c r="AP10" s="13">
        <v>638.26395452999998</v>
      </c>
      <c r="AQ10" s="13">
        <v>648.26402901000006</v>
      </c>
      <c r="AR10" s="13">
        <v>640.94122050999999</v>
      </c>
      <c r="AS10" s="13">
        <v>655.74730219999992</v>
      </c>
      <c r="AT10" s="13">
        <v>628.1361407500001</v>
      </c>
      <c r="AU10" s="13">
        <v>621.80917611999996</v>
      </c>
      <c r="AV10" s="13">
        <v>642.22904733999997</v>
      </c>
      <c r="AW10" s="13">
        <v>651.69917939000015</v>
      </c>
      <c r="AX10" s="13">
        <v>489.21485968999997</v>
      </c>
      <c r="AY10" s="13">
        <v>495.52368057999996</v>
      </c>
      <c r="AZ10" s="13">
        <v>507.75331970999997</v>
      </c>
      <c r="BA10" s="13">
        <v>535.97364068000002</v>
      </c>
      <c r="BB10" s="13">
        <v>548.64292133000004</v>
      </c>
      <c r="BC10" s="13">
        <v>563.05596694000008</v>
      </c>
      <c r="BD10" s="13">
        <v>570.70498670000006</v>
      </c>
      <c r="BE10" s="13">
        <v>587.17436751000002</v>
      </c>
      <c r="BF10" s="13">
        <v>594.22578094000005</v>
      </c>
      <c r="BG10" s="13">
        <v>628.52711644999988</v>
      </c>
      <c r="BH10" s="13">
        <v>633.95962766000002</v>
      </c>
      <c r="BI10" s="13">
        <v>661.35395144999995</v>
      </c>
      <c r="BJ10" s="13">
        <v>676.75408422999999</v>
      </c>
      <c r="BK10" s="13">
        <v>712.15525216000003</v>
      </c>
      <c r="BL10" s="13">
        <v>737.0907479199999</v>
      </c>
      <c r="BM10" s="13">
        <v>749.68000683000014</v>
      </c>
      <c r="BN10" s="13">
        <v>764.07905670000014</v>
      </c>
      <c r="BO10" s="13">
        <v>775.14456873000006</v>
      </c>
      <c r="BP10" s="13">
        <v>654.49029451000013</v>
      </c>
      <c r="BQ10" s="13">
        <v>646.18359960000009</v>
      </c>
      <c r="BR10" s="13">
        <v>636.27782321311929</v>
      </c>
      <c r="BS10" s="13">
        <v>645.21371985311919</v>
      </c>
      <c r="BT10" s="13">
        <v>659.47242750311921</v>
      </c>
      <c r="BU10" s="13">
        <v>671.43833020311922</v>
      </c>
      <c r="BV10" s="13">
        <v>693.38417452311921</v>
      </c>
      <c r="BW10" s="13">
        <v>712.33989653311926</v>
      </c>
      <c r="BX10" s="13">
        <v>746.90794624311923</v>
      </c>
      <c r="BY10" s="13">
        <v>760.35463362311918</v>
      </c>
      <c r="BZ10" s="13">
        <v>734.97821618311923</v>
      </c>
      <c r="CA10" s="13">
        <v>726.96734447311928</v>
      </c>
      <c r="CB10" s="13">
        <v>752.09405249311931</v>
      </c>
      <c r="CC10" s="13">
        <v>785.8460112831192</v>
      </c>
      <c r="CD10" s="13">
        <v>819.14988141000015</v>
      </c>
      <c r="CE10" s="13">
        <v>830.25659410000014</v>
      </c>
      <c r="CF10" s="13">
        <v>833.42843644999994</v>
      </c>
      <c r="CG10" s="13">
        <v>854.83572145999983</v>
      </c>
      <c r="CH10" s="13">
        <v>924.34605631999978</v>
      </c>
      <c r="CI10" s="13">
        <v>943.98993077999978</v>
      </c>
      <c r="CJ10" s="13">
        <v>939.46390510999981</v>
      </c>
      <c r="CK10" s="13">
        <v>949.70995166000012</v>
      </c>
      <c r="CL10" s="13">
        <v>971.72545359999992</v>
      </c>
      <c r="CM10" s="13">
        <v>962.5124215300001</v>
      </c>
      <c r="CN10" s="13">
        <v>975.57517899999993</v>
      </c>
      <c r="CO10" s="13">
        <v>973.32520969000018</v>
      </c>
      <c r="CP10" s="13">
        <v>969.65845668000009</v>
      </c>
      <c r="CQ10" s="13">
        <v>979.02701267000009</v>
      </c>
      <c r="CR10" s="13">
        <v>981.69193804999986</v>
      </c>
      <c r="CS10" s="13">
        <v>896.14739873999997</v>
      </c>
      <c r="CT10" s="13">
        <v>902.25038431000007</v>
      </c>
      <c r="CU10" s="13">
        <v>916.79050765</v>
      </c>
      <c r="CV10" s="13">
        <v>921.22017950999987</v>
      </c>
      <c r="CW10" s="13">
        <v>915.03434496000011</v>
      </c>
      <c r="CX10" s="13">
        <v>914.45293145000005</v>
      </c>
      <c r="CY10" s="13">
        <v>917.43535092999991</v>
      </c>
      <c r="CZ10" s="13">
        <v>903.78882195000006</v>
      </c>
      <c r="DA10" s="13">
        <v>905.47240042999988</v>
      </c>
      <c r="DB10" s="13">
        <v>885.76364160000003</v>
      </c>
      <c r="DC10" s="13">
        <v>894.2080381799999</v>
      </c>
      <c r="DD10" s="13">
        <v>901.48095127999989</v>
      </c>
      <c r="DE10" s="13">
        <v>997.37682260000008</v>
      </c>
      <c r="DF10" s="13">
        <v>992.86393493000003</v>
      </c>
      <c r="DG10" s="13">
        <v>1005.6289761100002</v>
      </c>
      <c r="DH10" s="13">
        <v>993.57915866000019</v>
      </c>
      <c r="DI10" s="13">
        <v>937.35797018999995</v>
      </c>
      <c r="DJ10" s="13">
        <v>833.69751663</v>
      </c>
      <c r="DK10" s="13">
        <v>835.99999640999999</v>
      </c>
      <c r="DL10" s="13">
        <v>820.10604992999993</v>
      </c>
      <c r="DM10" s="13">
        <v>812.86457042000006</v>
      </c>
      <c r="DN10" s="13">
        <v>824.58077533000005</v>
      </c>
      <c r="DO10" s="13">
        <v>823.54429041999992</v>
      </c>
      <c r="DP10" s="13">
        <v>814.66344680999998</v>
      </c>
      <c r="DQ10" s="13">
        <v>825.59832604000007</v>
      </c>
      <c r="DR10" s="13">
        <v>844.71123670999998</v>
      </c>
      <c r="DS10" s="13">
        <v>874.11108643</v>
      </c>
      <c r="DT10" s="13">
        <v>878.8494115100001</v>
      </c>
      <c r="DU10" s="13">
        <v>864.99281979999989</v>
      </c>
      <c r="DV10" s="13">
        <v>864.46599026000001</v>
      </c>
      <c r="DW10" s="13">
        <v>846.49649783999996</v>
      </c>
      <c r="DX10" s="13">
        <v>846.16768345999992</v>
      </c>
      <c r="DY10" s="13">
        <v>842.86036118999994</v>
      </c>
      <c r="DZ10" s="13">
        <v>856.79340459999992</v>
      </c>
      <c r="EA10" s="13">
        <v>854.14485039999988</v>
      </c>
      <c r="EB10" s="13">
        <v>879.56750118000002</v>
      </c>
      <c r="EC10" s="13">
        <v>891.46115785000006</v>
      </c>
      <c r="ED10" s="13">
        <v>840.95350814000017</v>
      </c>
      <c r="EE10" s="13">
        <v>841.22800971000004</v>
      </c>
      <c r="EF10" s="13">
        <v>792.91109137000001</v>
      </c>
      <c r="EG10" s="13">
        <v>789.47599907999984</v>
      </c>
      <c r="EH10" s="13">
        <v>789.92213910999988</v>
      </c>
      <c r="EI10" s="13">
        <v>801.32083067999997</v>
      </c>
      <c r="EJ10" s="13">
        <v>793.40372929</v>
      </c>
      <c r="EK10" s="13">
        <v>788.35388941999997</v>
      </c>
      <c r="EL10" s="13">
        <v>786.23426123000013</v>
      </c>
      <c r="EM10" s="13">
        <v>787.74462564000009</v>
      </c>
      <c r="EN10" s="13">
        <v>776.31408317</v>
      </c>
      <c r="EO10" s="13">
        <v>807.0758209600001</v>
      </c>
      <c r="EP10" s="13">
        <v>814.48238657999991</v>
      </c>
      <c r="EQ10" s="13">
        <v>817.80968576999999</v>
      </c>
      <c r="ER10" s="13">
        <v>856.72708085999977</v>
      </c>
      <c r="ES10" s="13">
        <v>859.2566524199998</v>
      </c>
      <c r="ET10" s="13">
        <v>798.25673944999983</v>
      </c>
      <c r="EU10" s="13">
        <v>798.33878135999998</v>
      </c>
      <c r="EV10" s="13">
        <v>790.00772627000003</v>
      </c>
      <c r="EW10" s="13">
        <v>776.60613796000007</v>
      </c>
      <c r="EX10" s="13">
        <v>787.0003720599999</v>
      </c>
      <c r="EY10" s="13">
        <v>797.76651265999999</v>
      </c>
      <c r="EZ10" s="13">
        <v>842.31965394999986</v>
      </c>
      <c r="FA10" s="13">
        <v>830.84085564999987</v>
      </c>
      <c r="FB10" s="13">
        <v>832.50651992999997</v>
      </c>
      <c r="FC10" s="13">
        <v>831.28430743000001</v>
      </c>
      <c r="FD10" s="13">
        <v>835.5554096599999</v>
      </c>
      <c r="FE10" s="13">
        <v>833.98450275999994</v>
      </c>
      <c r="FF10" s="13">
        <v>845.53598301</v>
      </c>
      <c r="FG10" s="13">
        <v>859.43365501000005</v>
      </c>
      <c r="FH10" s="13">
        <v>860.23762202000012</v>
      </c>
      <c r="FI10" s="13">
        <v>855.94467826999994</v>
      </c>
      <c r="FJ10" s="13">
        <v>856.97763607000002</v>
      </c>
      <c r="FK10" s="13">
        <v>874.14917630000014</v>
      </c>
      <c r="FL10" s="13">
        <v>871.61430354000004</v>
      </c>
      <c r="FM10" s="13">
        <v>914.75843964000023</v>
      </c>
      <c r="FN10" s="13">
        <v>919.78648314999998</v>
      </c>
      <c r="FO10" s="13">
        <v>861.38048047999996</v>
      </c>
      <c r="FP10" s="13">
        <v>891.05299919000015</v>
      </c>
      <c r="FQ10" s="13">
        <v>899.38871704000019</v>
      </c>
      <c r="FR10" s="13">
        <v>919.52801541000008</v>
      </c>
      <c r="FS10" s="13">
        <v>901.36803070000008</v>
      </c>
      <c r="FT10" s="13">
        <v>840.31889715000011</v>
      </c>
      <c r="FU10" s="13">
        <v>827.97489815000006</v>
      </c>
      <c r="FV10" s="13">
        <v>802.40632816999994</v>
      </c>
      <c r="FW10" s="13">
        <v>795.26957814999992</v>
      </c>
      <c r="FX10" s="13">
        <v>790.25635332999991</v>
      </c>
      <c r="FY10" s="13">
        <v>811.62477072000013</v>
      </c>
      <c r="FZ10" s="13">
        <v>829.8929252800001</v>
      </c>
      <c r="GA10" s="13">
        <v>829.08852302000003</v>
      </c>
      <c r="GB10" s="13">
        <v>870.02893678999988</v>
      </c>
      <c r="GC10" s="13">
        <v>874.54104802999984</v>
      </c>
      <c r="GD10" s="13">
        <v>877.07234707999999</v>
      </c>
      <c r="GE10" s="13">
        <v>891.02626003</v>
      </c>
      <c r="GF10" s="13">
        <v>886.58337487000006</v>
      </c>
      <c r="GG10" s="13">
        <v>817.66980154999999</v>
      </c>
      <c r="GH10" s="13">
        <v>791.43906121999999</v>
      </c>
      <c r="GI10" s="13">
        <v>811.18597451000005</v>
      </c>
      <c r="GJ10" s="13">
        <v>766.50404666999998</v>
      </c>
      <c r="GK10" s="13">
        <v>847.44300654000006</v>
      </c>
      <c r="GL10" s="13">
        <v>853.19212918000005</v>
      </c>
      <c r="GM10" s="13">
        <v>871.77564126000016</v>
      </c>
      <c r="GN10" s="13">
        <v>869.26625983000008</v>
      </c>
      <c r="GO10" s="13">
        <v>866.93559616000016</v>
      </c>
      <c r="GP10" s="13">
        <v>895.27311930000008</v>
      </c>
      <c r="GQ10" s="13">
        <v>913.34527708000007</v>
      </c>
      <c r="GR10" s="13">
        <v>928.26327808000008</v>
      </c>
      <c r="GS10" s="13">
        <v>903.82245059000013</v>
      </c>
      <c r="GT10" s="13">
        <v>922.97045159000004</v>
      </c>
      <c r="GU10" s="13">
        <v>930.03645259000007</v>
      </c>
      <c r="GV10" s="13">
        <v>925.97379533000003</v>
      </c>
      <c r="GW10" s="13">
        <v>937.87179533000005</v>
      </c>
      <c r="GX10" s="21"/>
    </row>
    <row r="11" spans="2:210" ht="13" customHeight="1">
      <c r="B11" s="26"/>
      <c r="C11" s="62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13"/>
      <c r="AA11" s="14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21"/>
    </row>
    <row r="12" spans="2:210" ht="13" customHeight="1">
      <c r="B12" s="26"/>
      <c r="C12" s="62" t="s">
        <v>5</v>
      </c>
      <c r="D12">
        <v>105.20893599999999</v>
      </c>
      <c r="E12">
        <v>104.611936</v>
      </c>
      <c r="F12">
        <v>104.01293599999998</v>
      </c>
      <c r="G12">
        <v>103.40493600000001</v>
      </c>
      <c r="H12">
        <v>103.11893599999999</v>
      </c>
      <c r="I12">
        <v>102.51293599999998</v>
      </c>
      <c r="J12" s="7">
        <v>101.599936</v>
      </c>
      <c r="K12" s="7">
        <v>100.99993599999999</v>
      </c>
      <c r="L12" s="7">
        <v>108.29693599999999</v>
      </c>
      <c r="M12" s="7">
        <v>112.83193600000001</v>
      </c>
      <c r="N12" s="7">
        <v>113.48093599999999</v>
      </c>
      <c r="O12" s="7">
        <v>108.72193599999999</v>
      </c>
      <c r="P12" s="7">
        <v>107.140936</v>
      </c>
      <c r="Q12" s="7">
        <v>108.424936</v>
      </c>
      <c r="R12" s="7">
        <v>107.536936</v>
      </c>
      <c r="S12" s="7">
        <v>106.436936</v>
      </c>
      <c r="T12" s="7">
        <v>103.36093599999998</v>
      </c>
      <c r="U12" s="7">
        <v>102.44093600000001</v>
      </c>
      <c r="V12" s="7">
        <v>103.78193599999997</v>
      </c>
      <c r="W12" s="7">
        <v>104.012936</v>
      </c>
      <c r="X12" s="7">
        <v>105.13393599999999</v>
      </c>
      <c r="Y12" s="7">
        <v>103.24893599999999</v>
      </c>
      <c r="Z12" s="13">
        <v>102.56493599999999</v>
      </c>
      <c r="AA12" s="14">
        <v>99.031935999999988</v>
      </c>
      <c r="AB12" s="7">
        <v>97.007936000000001</v>
      </c>
      <c r="AC12" s="13">
        <v>94.691219540000006</v>
      </c>
      <c r="AD12" s="13">
        <v>94.571219540000001</v>
      </c>
      <c r="AE12" s="13">
        <v>96.926219540000005</v>
      </c>
      <c r="AF12" s="13">
        <v>98.446219540000001</v>
      </c>
      <c r="AG12" s="13">
        <v>100.94021954000002</v>
      </c>
      <c r="AH12" s="13">
        <v>100.18121954</v>
      </c>
      <c r="AI12" s="13">
        <v>97.108297000000022</v>
      </c>
      <c r="AJ12" s="13">
        <v>98.245297000000008</v>
      </c>
      <c r="AK12" s="13">
        <v>96.64929699999999</v>
      </c>
      <c r="AL12" s="13">
        <v>97.229296999999988</v>
      </c>
      <c r="AM12" s="13">
        <v>92.043296999999995</v>
      </c>
      <c r="AN12" s="13">
        <v>97.721297000000007</v>
      </c>
      <c r="AO12" s="13">
        <v>96.755296999999999</v>
      </c>
      <c r="AP12" s="13">
        <v>96.675297</v>
      </c>
      <c r="AQ12" s="13">
        <v>82.782297</v>
      </c>
      <c r="AR12" s="13">
        <v>81.830296999999987</v>
      </c>
      <c r="AS12" s="13">
        <v>79.495297000000008</v>
      </c>
      <c r="AT12" s="13">
        <v>80.937485000000009</v>
      </c>
      <c r="AU12" s="13">
        <v>81.513485000000003</v>
      </c>
      <c r="AV12" s="13">
        <v>81.505484999999993</v>
      </c>
      <c r="AW12" s="13">
        <v>81.40407900000001</v>
      </c>
      <c r="AX12" s="13">
        <v>82.277079000000001</v>
      </c>
      <c r="AY12" s="13">
        <v>83.857078999999999</v>
      </c>
      <c r="AZ12" s="13">
        <v>84.448815999999994</v>
      </c>
      <c r="BA12" s="13">
        <v>84.224816000000004</v>
      </c>
      <c r="BB12" s="13">
        <v>80.418815999999993</v>
      </c>
      <c r="BC12" s="13">
        <v>77.860190000000003</v>
      </c>
      <c r="BD12" s="13">
        <v>78.375189999999989</v>
      </c>
      <c r="BE12" s="13">
        <v>75.936189999999996</v>
      </c>
      <c r="BF12" s="13">
        <v>75.525440000000003</v>
      </c>
      <c r="BG12" s="13">
        <v>74.695439999999991</v>
      </c>
      <c r="BH12" s="13">
        <v>74.817440000000005</v>
      </c>
      <c r="BI12" s="13">
        <v>76.794526999999988</v>
      </c>
      <c r="BJ12" s="13">
        <v>72.064526999999998</v>
      </c>
      <c r="BK12" s="13">
        <v>68.782527000000002</v>
      </c>
      <c r="BL12" s="13">
        <v>66.871458000000004</v>
      </c>
      <c r="BM12" s="13">
        <v>63.509458000000002</v>
      </c>
      <c r="BN12" s="13">
        <v>60.894458000000007</v>
      </c>
      <c r="BO12" s="13">
        <v>76.678613999999996</v>
      </c>
      <c r="BP12" s="13">
        <v>77.495614000000003</v>
      </c>
      <c r="BQ12" s="13">
        <v>73.470613999999998</v>
      </c>
      <c r="BR12" s="13">
        <v>71.612613020169306</v>
      </c>
      <c r="BS12" s="13">
        <v>72.754613020169316</v>
      </c>
      <c r="BT12" s="13">
        <v>73.58661302016931</v>
      </c>
      <c r="BU12" s="13">
        <v>70.771613020169312</v>
      </c>
      <c r="BV12" s="13">
        <v>70.358613020169301</v>
      </c>
      <c r="BW12" s="13">
        <v>66.83961302016931</v>
      </c>
      <c r="BX12" s="13">
        <v>66.972613020169305</v>
      </c>
      <c r="BY12" s="13">
        <v>67.469613020169305</v>
      </c>
      <c r="BZ12" s="13">
        <v>67.667613020169298</v>
      </c>
      <c r="CA12" s="13">
        <v>68.475613020169305</v>
      </c>
      <c r="CB12" s="13">
        <v>66.463613020169305</v>
      </c>
      <c r="CC12" s="13">
        <v>66.880613020169307</v>
      </c>
      <c r="CD12" s="13">
        <v>33.567766000000013</v>
      </c>
      <c r="CE12" s="13">
        <v>34.609766000000015</v>
      </c>
      <c r="CF12" s="13">
        <v>35.487766000000015</v>
      </c>
      <c r="CG12" s="13">
        <v>29.060765999999994</v>
      </c>
      <c r="CH12" s="13">
        <v>28.982765999999998</v>
      </c>
      <c r="CI12" s="13">
        <v>27.217765999999997</v>
      </c>
      <c r="CJ12" s="13">
        <v>29.288999999999994</v>
      </c>
      <c r="CK12" s="13">
        <v>26.884999999999998</v>
      </c>
      <c r="CL12" s="13">
        <v>26.881999999999998</v>
      </c>
      <c r="CM12" s="13">
        <v>25.316999999999997</v>
      </c>
      <c r="CN12" s="13">
        <v>25.331999999999997</v>
      </c>
      <c r="CO12" s="13">
        <v>26.504999999999995</v>
      </c>
      <c r="CP12" s="13">
        <v>27.581</v>
      </c>
      <c r="CQ12" s="13">
        <v>27.179999999999996</v>
      </c>
      <c r="CR12" s="13">
        <v>29.087999999999997</v>
      </c>
      <c r="CS12" s="13">
        <v>181.21500000000003</v>
      </c>
      <c r="CT12" s="13">
        <v>182.01599999999999</v>
      </c>
      <c r="CU12" s="13">
        <v>182.83900000000003</v>
      </c>
      <c r="CV12" s="13">
        <v>195.35300000000001</v>
      </c>
      <c r="CW12" s="13">
        <v>196.17700000000002</v>
      </c>
      <c r="CX12" s="13">
        <v>196.17700000000002</v>
      </c>
      <c r="CY12" s="13">
        <v>196.18800000000002</v>
      </c>
      <c r="CZ12" s="13">
        <v>193.75500000000002</v>
      </c>
      <c r="DA12" s="13">
        <v>194.56900000000002</v>
      </c>
      <c r="DB12" s="13">
        <v>183.696</v>
      </c>
      <c r="DC12" s="13">
        <v>184.53400000000002</v>
      </c>
      <c r="DD12" s="13">
        <v>185.29500000000002</v>
      </c>
      <c r="DE12" s="13">
        <v>182.172</v>
      </c>
      <c r="DF12" s="13">
        <v>181.988</v>
      </c>
      <c r="DG12" s="13">
        <v>181.988</v>
      </c>
      <c r="DH12" s="13">
        <v>181.988</v>
      </c>
      <c r="DI12" s="13">
        <v>184.477</v>
      </c>
      <c r="DJ12" s="13">
        <v>185.21400000000003</v>
      </c>
      <c r="DK12" s="13">
        <v>185.595</v>
      </c>
      <c r="DL12" s="13">
        <v>185.43900000000002</v>
      </c>
      <c r="DM12" s="13">
        <v>186.26500000000001</v>
      </c>
      <c r="DN12" s="13">
        <v>186.34100000000001</v>
      </c>
      <c r="DO12" s="13">
        <v>187.19400000000002</v>
      </c>
      <c r="DP12" s="13">
        <v>187.97100000000003</v>
      </c>
      <c r="DQ12" s="13">
        <v>181.434</v>
      </c>
      <c r="DR12" s="13">
        <v>181.27200000000002</v>
      </c>
      <c r="DS12" s="13">
        <v>182.11800000000002</v>
      </c>
      <c r="DT12" s="13">
        <v>182.94399999999999</v>
      </c>
      <c r="DU12" s="13">
        <v>183.79500000000002</v>
      </c>
      <c r="DV12" s="13">
        <v>184.65200000000002</v>
      </c>
      <c r="DW12" s="13">
        <v>181.50700000000001</v>
      </c>
      <c r="DX12" s="13">
        <v>181.31900000000002</v>
      </c>
      <c r="DY12" s="13">
        <v>182.13900000000001</v>
      </c>
      <c r="DZ12" s="13">
        <v>183.09900000000002</v>
      </c>
      <c r="EA12" s="13">
        <v>183.93100000000001</v>
      </c>
      <c r="EB12" s="13">
        <v>184.79400000000001</v>
      </c>
      <c r="EC12" s="13">
        <v>180.64200000000002</v>
      </c>
      <c r="ED12" s="13">
        <v>181.43000000000004</v>
      </c>
      <c r="EE12" s="13">
        <v>182.26200000000003</v>
      </c>
      <c r="EF12" s="13">
        <v>267.49599999999998</v>
      </c>
      <c r="EG12" s="13">
        <v>267.96099999999996</v>
      </c>
      <c r="EH12" s="13">
        <v>272.31399999999996</v>
      </c>
      <c r="EI12" s="13">
        <v>255.20500000000001</v>
      </c>
      <c r="EJ12" s="13">
        <v>258.10699999999997</v>
      </c>
      <c r="EK12" s="13">
        <v>259.15499999999997</v>
      </c>
      <c r="EL12" s="13">
        <v>246.267</v>
      </c>
      <c r="EM12" s="13">
        <v>247.23800000000003</v>
      </c>
      <c r="EN12" s="13">
        <v>248.37099999999998</v>
      </c>
      <c r="EO12" s="13">
        <v>244.73099999999999</v>
      </c>
      <c r="EP12" s="13">
        <v>245.905</v>
      </c>
      <c r="EQ12" s="13">
        <v>247.14999999999998</v>
      </c>
      <c r="ER12" s="13">
        <v>249.41500000000002</v>
      </c>
      <c r="ES12" s="13">
        <v>259.17200000000003</v>
      </c>
      <c r="ET12" s="13">
        <v>317.786</v>
      </c>
      <c r="EU12" s="13">
        <v>318.20499999999998</v>
      </c>
      <c r="EV12" s="13">
        <v>321.03699999999998</v>
      </c>
      <c r="EW12" s="13">
        <v>326.1169999999999</v>
      </c>
      <c r="EX12" s="13">
        <v>322.39099999999996</v>
      </c>
      <c r="EY12" s="13">
        <v>321.89399999999995</v>
      </c>
      <c r="EZ12" s="13">
        <v>313.80099999999993</v>
      </c>
      <c r="FA12" s="13">
        <v>310.20899999999995</v>
      </c>
      <c r="FB12" s="13">
        <v>313.54299999999995</v>
      </c>
      <c r="FC12" s="13">
        <v>314.709</v>
      </c>
      <c r="FD12" s="13">
        <v>320.40199999999999</v>
      </c>
      <c r="FE12" s="13">
        <v>323.04700000000008</v>
      </c>
      <c r="FF12" s="13">
        <v>328.54799999999994</v>
      </c>
      <c r="FG12" s="13">
        <v>334.03599999999994</v>
      </c>
      <c r="FH12" s="13">
        <v>332.08599999999996</v>
      </c>
      <c r="FI12" s="13">
        <v>329.59299999999996</v>
      </c>
      <c r="FJ12" s="13">
        <v>356.57799999999997</v>
      </c>
      <c r="FK12" s="13">
        <v>350.40600000000001</v>
      </c>
      <c r="FL12" s="13">
        <v>346.14300000000003</v>
      </c>
      <c r="FM12" s="13">
        <v>336.88200000000001</v>
      </c>
      <c r="FN12" s="13">
        <v>345.77600000000007</v>
      </c>
      <c r="FO12" s="13">
        <v>403.48199999999991</v>
      </c>
      <c r="FP12" s="13">
        <v>420.88899999999995</v>
      </c>
      <c r="FQ12" s="13">
        <v>436.60200000000003</v>
      </c>
      <c r="FR12" s="13">
        <v>442.54200000000003</v>
      </c>
      <c r="FS12" s="13">
        <v>449.40199999999999</v>
      </c>
      <c r="FT12" s="13">
        <v>508.88299999999998</v>
      </c>
      <c r="FU12" s="13">
        <v>501.49</v>
      </c>
      <c r="FV12" s="13">
        <v>553.85099999999989</v>
      </c>
      <c r="FW12" s="13">
        <v>565.98799999999994</v>
      </c>
      <c r="FX12" s="13">
        <v>578.41500000000008</v>
      </c>
      <c r="FY12" s="13">
        <v>581.54899999999998</v>
      </c>
      <c r="FZ12" s="13">
        <v>581.822</v>
      </c>
      <c r="GA12" s="13">
        <v>589.68399999999997</v>
      </c>
      <c r="GB12" s="13">
        <v>579.70386077000001</v>
      </c>
      <c r="GC12" s="13">
        <v>583.54386077000015</v>
      </c>
      <c r="GD12" s="13">
        <v>582.36186076999991</v>
      </c>
      <c r="GE12" s="13">
        <v>573.0208607699999</v>
      </c>
      <c r="GF12" s="13">
        <v>574.72586077000005</v>
      </c>
      <c r="GG12" s="13">
        <v>614.95686076999993</v>
      </c>
      <c r="GH12" s="13">
        <v>640.70786076999991</v>
      </c>
      <c r="GI12" s="13">
        <v>633.51486077000015</v>
      </c>
      <c r="GJ12" s="13">
        <v>627.8538607700001</v>
      </c>
      <c r="GK12" s="13">
        <v>606.17986076999989</v>
      </c>
      <c r="GL12" s="13">
        <v>607.61786076999999</v>
      </c>
      <c r="GM12" s="13">
        <v>605.3278607699998</v>
      </c>
      <c r="GN12" s="13">
        <v>605.42686076999985</v>
      </c>
      <c r="GO12" s="13">
        <v>605.42686076999985</v>
      </c>
      <c r="GP12" s="13">
        <v>655.4018607700001</v>
      </c>
      <c r="GQ12" s="13">
        <v>664.95386077000001</v>
      </c>
      <c r="GR12" s="13">
        <v>664.91386077000004</v>
      </c>
      <c r="GS12" s="13">
        <v>699.42686076999996</v>
      </c>
      <c r="GT12" s="13">
        <v>689.81486077000011</v>
      </c>
      <c r="GU12" s="13">
        <v>702.75186077000012</v>
      </c>
      <c r="GV12" s="13">
        <v>699.91886076999992</v>
      </c>
      <c r="GW12" s="13">
        <v>688.40386077000005</v>
      </c>
      <c r="GX12" s="21"/>
      <c r="HB12" t="s">
        <v>142</v>
      </c>
    </row>
    <row r="13" spans="2:210" ht="13" customHeight="1">
      <c r="B13" s="26"/>
      <c r="C13" s="63" t="s">
        <v>6</v>
      </c>
      <c r="D13">
        <v>105.20893599999999</v>
      </c>
      <c r="E13">
        <v>104.611936</v>
      </c>
      <c r="F13">
        <v>104.01293599999998</v>
      </c>
      <c r="G13">
        <v>103.40493600000001</v>
      </c>
      <c r="H13">
        <v>103.11893599999999</v>
      </c>
      <c r="I13">
        <v>102.51293599999998</v>
      </c>
      <c r="J13" s="7">
        <v>101.599936</v>
      </c>
      <c r="K13" s="7">
        <v>100.99993599999999</v>
      </c>
      <c r="L13" s="7">
        <v>108.29693599999999</v>
      </c>
      <c r="M13" s="7">
        <v>112.83193600000001</v>
      </c>
      <c r="N13" s="7">
        <v>113.48093599999999</v>
      </c>
      <c r="O13" s="7">
        <v>108.72193599999999</v>
      </c>
      <c r="P13" s="7">
        <v>107.140936</v>
      </c>
      <c r="Q13" s="7">
        <v>108.424936</v>
      </c>
      <c r="R13" s="7">
        <v>107.536936</v>
      </c>
      <c r="S13" s="7">
        <v>106.436936</v>
      </c>
      <c r="T13" s="7">
        <v>103.36093599999998</v>
      </c>
      <c r="U13" s="7">
        <v>102.44093600000001</v>
      </c>
      <c r="V13" s="7">
        <v>103.78193599999997</v>
      </c>
      <c r="W13" s="7">
        <v>104.012936</v>
      </c>
      <c r="X13" s="7">
        <v>105.13393599999999</v>
      </c>
      <c r="Y13" s="7">
        <v>103.24893599999999</v>
      </c>
      <c r="Z13" s="13">
        <v>102.56493599999999</v>
      </c>
      <c r="AA13" s="14">
        <v>99.031935999999988</v>
      </c>
      <c r="AB13" s="7">
        <v>97.007936000000001</v>
      </c>
      <c r="AC13" s="13">
        <v>94.691219540000006</v>
      </c>
      <c r="AD13" s="13">
        <v>94.571219540000001</v>
      </c>
      <c r="AE13" s="13">
        <v>96.926219540000005</v>
      </c>
      <c r="AF13" s="13">
        <v>98.446219540000001</v>
      </c>
      <c r="AG13" s="13">
        <v>100.94021954000002</v>
      </c>
      <c r="AH13" s="13">
        <v>100.18121954</v>
      </c>
      <c r="AI13" s="13">
        <v>97.134000000000015</v>
      </c>
      <c r="AJ13" s="13">
        <v>98.271000000000001</v>
      </c>
      <c r="AK13" s="13">
        <v>96.674999999999983</v>
      </c>
      <c r="AL13" s="13">
        <v>97.254999999999981</v>
      </c>
      <c r="AM13" s="13">
        <v>92.068999999999988</v>
      </c>
      <c r="AN13" s="13">
        <v>97.747</v>
      </c>
      <c r="AO13" s="13">
        <v>97.712999999999994</v>
      </c>
      <c r="AP13" s="13">
        <v>97.632999999999996</v>
      </c>
      <c r="AQ13" s="13">
        <v>83.74</v>
      </c>
      <c r="AR13" s="13">
        <v>82.787999999999982</v>
      </c>
      <c r="AS13" s="13">
        <v>80.453000000000003</v>
      </c>
      <c r="AT13" s="13">
        <v>80.937485000000009</v>
      </c>
      <c r="AU13" s="13">
        <v>81.513485000000003</v>
      </c>
      <c r="AV13" s="13">
        <v>81.505484999999993</v>
      </c>
      <c r="AW13" s="13">
        <v>81.40407900000001</v>
      </c>
      <c r="AX13" s="13">
        <v>82.277079000000001</v>
      </c>
      <c r="AY13" s="13">
        <v>83.857078999999999</v>
      </c>
      <c r="AZ13" s="13">
        <v>84.448815999999994</v>
      </c>
      <c r="BA13" s="13">
        <v>84.224816000000004</v>
      </c>
      <c r="BB13" s="13">
        <v>80.418815999999993</v>
      </c>
      <c r="BC13" s="13">
        <v>77.860190000000003</v>
      </c>
      <c r="BD13" s="13">
        <v>78.375189999999989</v>
      </c>
      <c r="BE13" s="13">
        <v>75.936189999999996</v>
      </c>
      <c r="BF13" s="13">
        <v>75.525440000000003</v>
      </c>
      <c r="BG13" s="13">
        <v>74.695439999999991</v>
      </c>
      <c r="BH13" s="13">
        <v>74.817440000000005</v>
      </c>
      <c r="BI13" s="13">
        <v>76.794526999999988</v>
      </c>
      <c r="BJ13" s="13">
        <v>72.064526999999998</v>
      </c>
      <c r="BK13" s="13">
        <v>68.782527000000002</v>
      </c>
      <c r="BL13" s="13">
        <v>66.871458000000004</v>
      </c>
      <c r="BM13" s="13">
        <v>63.509458000000002</v>
      </c>
      <c r="BN13" s="13">
        <v>60.894458000000007</v>
      </c>
      <c r="BO13" s="13">
        <v>76.678613999999996</v>
      </c>
      <c r="BP13" s="13">
        <v>77.495614000000003</v>
      </c>
      <c r="BQ13" s="13">
        <v>73.470613999999998</v>
      </c>
      <c r="BR13" s="13">
        <v>71.612613020169306</v>
      </c>
      <c r="BS13" s="13">
        <v>72.754613020169316</v>
      </c>
      <c r="BT13" s="13">
        <v>73.58661302016931</v>
      </c>
      <c r="BU13" s="13">
        <v>70.771613020169312</v>
      </c>
      <c r="BV13" s="13">
        <v>70.358613020169301</v>
      </c>
      <c r="BW13" s="13">
        <v>66.83961302016931</v>
      </c>
      <c r="BX13" s="13">
        <v>66.972613020169305</v>
      </c>
      <c r="BY13" s="13">
        <v>67.469613020169305</v>
      </c>
      <c r="BZ13" s="13">
        <v>67.667613020169298</v>
      </c>
      <c r="CA13" s="13">
        <v>68.475613020169305</v>
      </c>
      <c r="CB13" s="13">
        <v>66.463613020169305</v>
      </c>
      <c r="CC13" s="13">
        <v>66.880613020169307</v>
      </c>
      <c r="CD13" s="13">
        <v>33.632766000000011</v>
      </c>
      <c r="CE13" s="13">
        <v>34.674766000000012</v>
      </c>
      <c r="CF13" s="13">
        <v>35.552766000000013</v>
      </c>
      <c r="CG13" s="13">
        <v>29.128765999999995</v>
      </c>
      <c r="CH13" s="13">
        <v>29.050765999999999</v>
      </c>
      <c r="CI13" s="13">
        <v>27.285765999999999</v>
      </c>
      <c r="CJ13" s="13">
        <v>29.359999999999996</v>
      </c>
      <c r="CK13" s="13">
        <v>26.956</v>
      </c>
      <c r="CL13" s="13">
        <v>26.952999999999999</v>
      </c>
      <c r="CM13" s="13">
        <v>25.360999999999997</v>
      </c>
      <c r="CN13" s="13">
        <v>25.375999999999998</v>
      </c>
      <c r="CO13" s="13">
        <v>26.548999999999996</v>
      </c>
      <c r="CP13" s="13">
        <v>27.611000000000001</v>
      </c>
      <c r="CQ13" s="13">
        <v>27.209999999999997</v>
      </c>
      <c r="CR13" s="13">
        <v>29.117999999999999</v>
      </c>
      <c r="CS13" s="13">
        <v>181.25600000000003</v>
      </c>
      <c r="CT13" s="13">
        <v>182.05699999999999</v>
      </c>
      <c r="CU13" s="13">
        <v>182.88000000000002</v>
      </c>
      <c r="CV13" s="13">
        <v>195.39400000000001</v>
      </c>
      <c r="CW13" s="13">
        <v>196.21800000000002</v>
      </c>
      <c r="CX13" s="13">
        <v>196.21800000000002</v>
      </c>
      <c r="CY13" s="13">
        <v>196.21800000000002</v>
      </c>
      <c r="CZ13" s="13">
        <v>193.78500000000003</v>
      </c>
      <c r="DA13" s="13">
        <v>194.59900000000002</v>
      </c>
      <c r="DB13" s="13">
        <v>183.72200000000001</v>
      </c>
      <c r="DC13" s="13">
        <v>184.56000000000003</v>
      </c>
      <c r="DD13" s="13">
        <v>185.32100000000003</v>
      </c>
      <c r="DE13" s="13">
        <v>182.255</v>
      </c>
      <c r="DF13" s="13">
        <v>182.071</v>
      </c>
      <c r="DG13" s="13">
        <v>182.071</v>
      </c>
      <c r="DH13" s="13">
        <v>182.071</v>
      </c>
      <c r="DI13" s="13">
        <v>184.596</v>
      </c>
      <c r="DJ13" s="13">
        <v>185.33300000000003</v>
      </c>
      <c r="DK13" s="13">
        <v>185.714</v>
      </c>
      <c r="DL13" s="13">
        <v>185.55800000000002</v>
      </c>
      <c r="DM13" s="13">
        <v>186.38400000000001</v>
      </c>
      <c r="DN13" s="13">
        <v>187.24100000000001</v>
      </c>
      <c r="DO13" s="13">
        <v>188.09400000000002</v>
      </c>
      <c r="DP13" s="13">
        <v>188.87100000000004</v>
      </c>
      <c r="DQ13" s="13">
        <v>182.334</v>
      </c>
      <c r="DR13" s="13">
        <v>182.17200000000003</v>
      </c>
      <c r="DS13" s="13">
        <v>183.01800000000003</v>
      </c>
      <c r="DT13" s="13">
        <v>183.84399999999999</v>
      </c>
      <c r="DU13" s="13">
        <v>184.69500000000002</v>
      </c>
      <c r="DV13" s="13">
        <v>185.55200000000002</v>
      </c>
      <c r="DW13" s="13">
        <v>182.40700000000001</v>
      </c>
      <c r="DX13" s="13">
        <v>182.21900000000002</v>
      </c>
      <c r="DY13" s="13">
        <v>183.03900000000002</v>
      </c>
      <c r="DZ13" s="13">
        <v>183.90900000000002</v>
      </c>
      <c r="EA13" s="13">
        <v>184.74100000000001</v>
      </c>
      <c r="EB13" s="13">
        <v>185.60400000000001</v>
      </c>
      <c r="EC13" s="13">
        <v>181.45200000000003</v>
      </c>
      <c r="ED13" s="13">
        <v>182.24000000000004</v>
      </c>
      <c r="EE13" s="13">
        <v>183.07200000000003</v>
      </c>
      <c r="EF13" s="13">
        <v>268.03999999999996</v>
      </c>
      <c r="EG13" s="13">
        <v>268.46299999999997</v>
      </c>
      <c r="EH13" s="13">
        <v>272.93799999999999</v>
      </c>
      <c r="EI13" s="13">
        <v>256.10500000000002</v>
      </c>
      <c r="EJ13" s="13">
        <v>258.77099999999996</v>
      </c>
      <c r="EK13" s="13">
        <v>259.82299999999998</v>
      </c>
      <c r="EL13" s="13">
        <v>247.393</v>
      </c>
      <c r="EM13" s="13">
        <v>248.50600000000003</v>
      </c>
      <c r="EN13" s="13">
        <v>249.50699999999998</v>
      </c>
      <c r="EO13" s="13">
        <v>245.71199999999999</v>
      </c>
      <c r="EP13" s="13">
        <v>246.767</v>
      </c>
      <c r="EQ13" s="13">
        <v>247.86599999999999</v>
      </c>
      <c r="ER13" s="13">
        <v>249.76100000000002</v>
      </c>
      <c r="ES13" s="13">
        <v>259.87</v>
      </c>
      <c r="ET13" s="13">
        <v>318.48500000000001</v>
      </c>
      <c r="EU13" s="13">
        <v>319.19399999999996</v>
      </c>
      <c r="EV13" s="13">
        <v>321.923</v>
      </c>
      <c r="EW13" s="13">
        <v>327.04899999999992</v>
      </c>
      <c r="EX13" s="13">
        <v>323.34099999999995</v>
      </c>
      <c r="EY13" s="13">
        <v>322.71099999999996</v>
      </c>
      <c r="EZ13" s="13">
        <v>314.68099999999993</v>
      </c>
      <c r="FA13" s="13">
        <v>311.59099999999995</v>
      </c>
      <c r="FB13" s="13">
        <v>314.26799999999997</v>
      </c>
      <c r="FC13" s="13">
        <v>315.51</v>
      </c>
      <c r="FD13" s="13">
        <v>321.09899999999999</v>
      </c>
      <c r="FE13" s="13">
        <v>323.88900000000007</v>
      </c>
      <c r="FF13" s="13">
        <v>329.41599999999994</v>
      </c>
      <c r="FG13" s="13">
        <v>334.74499999999995</v>
      </c>
      <c r="FH13" s="13">
        <v>332.80099999999993</v>
      </c>
      <c r="FI13" s="13">
        <v>330.42499999999995</v>
      </c>
      <c r="FJ13" s="13">
        <v>357.68099999999998</v>
      </c>
      <c r="FK13" s="13">
        <v>374.185</v>
      </c>
      <c r="FL13" s="13">
        <v>371.40600000000001</v>
      </c>
      <c r="FM13" s="13">
        <v>362.42099999999999</v>
      </c>
      <c r="FN13" s="13">
        <v>371.21900000000005</v>
      </c>
      <c r="FO13" s="13">
        <v>429.33899999999994</v>
      </c>
      <c r="FP13" s="13">
        <v>446.06399999999996</v>
      </c>
      <c r="FQ13" s="13">
        <v>457.73200000000003</v>
      </c>
      <c r="FR13" s="13">
        <v>463.66800000000001</v>
      </c>
      <c r="FS13" s="13">
        <v>470.48599999999999</v>
      </c>
      <c r="FT13" s="13">
        <v>529.798</v>
      </c>
      <c r="FU13" s="13">
        <v>522.428</v>
      </c>
      <c r="FV13" s="13">
        <v>574.97099999999989</v>
      </c>
      <c r="FW13" s="13">
        <v>587.23399999999992</v>
      </c>
      <c r="FX13" s="13">
        <v>599.72900000000004</v>
      </c>
      <c r="FY13" s="13">
        <v>602.66200000000003</v>
      </c>
      <c r="FZ13" s="13">
        <v>602.99900000000002</v>
      </c>
      <c r="GA13" s="13">
        <v>611.56200000000001</v>
      </c>
      <c r="GB13" s="13">
        <v>602.41086077</v>
      </c>
      <c r="GC13" s="13">
        <v>605.09386077000011</v>
      </c>
      <c r="GD13" s="13">
        <v>603.60086076999994</v>
      </c>
      <c r="GE13" s="13">
        <v>594.2998607699999</v>
      </c>
      <c r="GF13" s="13">
        <v>596.03686077000009</v>
      </c>
      <c r="GG13" s="13">
        <v>636.24886076999996</v>
      </c>
      <c r="GH13" s="13">
        <v>662.22486076999996</v>
      </c>
      <c r="GI13" s="13">
        <v>654.74686077000013</v>
      </c>
      <c r="GJ13" s="13">
        <v>649.00486077000005</v>
      </c>
      <c r="GK13" s="13">
        <v>627.37086076999992</v>
      </c>
      <c r="GL13" s="13">
        <v>628.84086076999995</v>
      </c>
      <c r="GM13" s="13">
        <v>626.55286076999982</v>
      </c>
      <c r="GN13" s="13">
        <v>626.55286076999982</v>
      </c>
      <c r="GO13" s="13">
        <v>626.55286076999982</v>
      </c>
      <c r="GP13" s="13">
        <v>676.71486077000009</v>
      </c>
      <c r="GQ13" s="13">
        <v>686.18386077000002</v>
      </c>
      <c r="GR13" s="13">
        <v>686.18386077000002</v>
      </c>
      <c r="GS13" s="13">
        <v>720.70086076999996</v>
      </c>
      <c r="GT13" s="13">
        <v>711.44186077000006</v>
      </c>
      <c r="GU13" s="13">
        <v>724.02086077000013</v>
      </c>
      <c r="GV13" s="13">
        <v>721.25386076999996</v>
      </c>
      <c r="GW13" s="13">
        <v>709.61186077000002</v>
      </c>
      <c r="GX13" s="21"/>
    </row>
    <row r="14" spans="2:210" ht="13" customHeight="1">
      <c r="B14" s="26"/>
      <c r="C14" s="63" t="s">
        <v>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13">
        <v>0</v>
      </c>
      <c r="AA14" s="14">
        <v>0</v>
      </c>
      <c r="AB14" s="7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-2.5703E-2</v>
      </c>
      <c r="AJ14" s="13">
        <v>-2.5703E-2</v>
      </c>
      <c r="AK14" s="13">
        <v>-2.5703E-2</v>
      </c>
      <c r="AL14" s="13">
        <v>-2.5703E-2</v>
      </c>
      <c r="AM14" s="13">
        <v>-2.5703E-2</v>
      </c>
      <c r="AN14" s="13">
        <v>-2.5703E-2</v>
      </c>
      <c r="AO14" s="13">
        <v>-0.95770299999999997</v>
      </c>
      <c r="AP14" s="13">
        <v>-0.95770299999999997</v>
      </c>
      <c r="AQ14" s="13">
        <v>-0.95770299999999997</v>
      </c>
      <c r="AR14" s="13">
        <v>-0.95770299999999997</v>
      </c>
      <c r="AS14" s="13">
        <v>-0.95770299999999997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0</v>
      </c>
      <c r="BG14" s="13">
        <v>0</v>
      </c>
      <c r="BH14" s="13">
        <v>0</v>
      </c>
      <c r="BI14" s="13">
        <v>0</v>
      </c>
      <c r="BJ14" s="13">
        <v>0</v>
      </c>
      <c r="BK14" s="13">
        <v>0</v>
      </c>
      <c r="BL14" s="13">
        <v>0</v>
      </c>
      <c r="BM14" s="13">
        <v>0</v>
      </c>
      <c r="BN14" s="13">
        <v>0</v>
      </c>
      <c r="BO14" s="13">
        <v>0</v>
      </c>
      <c r="BP14" s="13">
        <v>0</v>
      </c>
      <c r="BQ14" s="13">
        <v>0</v>
      </c>
      <c r="BR14" s="13">
        <v>0</v>
      </c>
      <c r="BS14" s="13">
        <v>0</v>
      </c>
      <c r="BT14" s="13">
        <v>0</v>
      </c>
      <c r="BU14" s="13">
        <v>0</v>
      </c>
      <c r="BV14" s="13">
        <v>0</v>
      </c>
      <c r="BW14" s="13">
        <v>0</v>
      </c>
      <c r="BX14" s="13">
        <v>0</v>
      </c>
      <c r="BY14" s="13">
        <v>0</v>
      </c>
      <c r="BZ14" s="13">
        <v>0</v>
      </c>
      <c r="CA14" s="13">
        <v>0</v>
      </c>
      <c r="CB14" s="13">
        <v>0</v>
      </c>
      <c r="CC14" s="13">
        <v>0</v>
      </c>
      <c r="CD14" s="13">
        <v>-6.5000000000000002E-2</v>
      </c>
      <c r="CE14" s="13">
        <v>-6.5000000000000002E-2</v>
      </c>
      <c r="CF14" s="13">
        <v>-6.5000000000000002E-2</v>
      </c>
      <c r="CG14" s="13">
        <v>-6.8000000000000005E-2</v>
      </c>
      <c r="CH14" s="13">
        <v>-6.8000000000000005E-2</v>
      </c>
      <c r="CI14" s="13">
        <v>-6.8000000000000005E-2</v>
      </c>
      <c r="CJ14" s="13">
        <v>-7.0999999999999994E-2</v>
      </c>
      <c r="CK14" s="13">
        <v>-7.0999999999999994E-2</v>
      </c>
      <c r="CL14" s="13">
        <v>-7.0999999999999994E-2</v>
      </c>
      <c r="CM14" s="13">
        <v>-4.3999999999999997E-2</v>
      </c>
      <c r="CN14" s="13">
        <v>-4.3999999999999997E-2</v>
      </c>
      <c r="CO14" s="13">
        <v>-4.3999999999999997E-2</v>
      </c>
      <c r="CP14" s="13">
        <v>-0.03</v>
      </c>
      <c r="CQ14" s="13">
        <v>-0.03</v>
      </c>
      <c r="CR14" s="13">
        <v>-0.03</v>
      </c>
      <c r="CS14" s="13">
        <v>-4.1000000000000002E-2</v>
      </c>
      <c r="CT14" s="13">
        <v>-4.1000000000000002E-2</v>
      </c>
      <c r="CU14" s="13">
        <v>-4.1000000000000002E-2</v>
      </c>
      <c r="CV14" s="13">
        <v>-4.1000000000000002E-2</v>
      </c>
      <c r="CW14" s="13">
        <v>-4.1000000000000002E-2</v>
      </c>
      <c r="CX14" s="13">
        <v>-4.1000000000000002E-2</v>
      </c>
      <c r="CY14" s="13">
        <v>-0.03</v>
      </c>
      <c r="CZ14" s="13">
        <v>-0.03</v>
      </c>
      <c r="DA14" s="13">
        <v>-0.03</v>
      </c>
      <c r="DB14" s="13">
        <v>-2.5999999999999999E-2</v>
      </c>
      <c r="DC14" s="13">
        <v>-2.5999999999999999E-2</v>
      </c>
      <c r="DD14" s="13">
        <v>-2.5999999999999999E-2</v>
      </c>
      <c r="DE14" s="13">
        <v>-8.3000000000000004E-2</v>
      </c>
      <c r="DF14" s="13">
        <v>-8.3000000000000004E-2</v>
      </c>
      <c r="DG14" s="13">
        <v>-8.3000000000000004E-2</v>
      </c>
      <c r="DH14" s="13">
        <v>-8.3000000000000004E-2</v>
      </c>
      <c r="DI14" s="13">
        <v>-0.11899999999999999</v>
      </c>
      <c r="DJ14" s="13">
        <v>-0.11899999999999999</v>
      </c>
      <c r="DK14" s="13">
        <v>-0.11899999999999999</v>
      </c>
      <c r="DL14" s="13">
        <v>-0.11899999999999999</v>
      </c>
      <c r="DM14" s="13">
        <v>-0.11899999999999999</v>
      </c>
      <c r="DN14" s="13">
        <v>-0.9</v>
      </c>
      <c r="DO14" s="13">
        <v>-0.9</v>
      </c>
      <c r="DP14" s="13">
        <v>-0.9</v>
      </c>
      <c r="DQ14" s="13">
        <v>-0.9</v>
      </c>
      <c r="DR14" s="13">
        <v>-0.9</v>
      </c>
      <c r="DS14" s="13">
        <v>-0.9</v>
      </c>
      <c r="DT14" s="13">
        <v>-0.9</v>
      </c>
      <c r="DU14" s="13">
        <v>-0.9</v>
      </c>
      <c r="DV14" s="13">
        <v>-0.9</v>
      </c>
      <c r="DW14" s="13">
        <v>-0.9</v>
      </c>
      <c r="DX14" s="13">
        <v>-0.9</v>
      </c>
      <c r="DY14" s="13">
        <v>-0.9</v>
      </c>
      <c r="DZ14" s="13">
        <v>-0.81</v>
      </c>
      <c r="EA14" s="13">
        <v>-0.81</v>
      </c>
      <c r="EB14" s="13">
        <v>-0.81</v>
      </c>
      <c r="EC14" s="13">
        <v>-0.81</v>
      </c>
      <c r="ED14" s="13">
        <v>-0.81</v>
      </c>
      <c r="EE14" s="13">
        <v>-0.81</v>
      </c>
      <c r="EF14" s="13">
        <v>-0.54400000000000004</v>
      </c>
      <c r="EG14" s="13">
        <v>-0.502</v>
      </c>
      <c r="EH14" s="13">
        <v>-0.624</v>
      </c>
      <c r="EI14" s="13">
        <v>-0.89999999999999991</v>
      </c>
      <c r="EJ14" s="13">
        <v>-0.66399999999999992</v>
      </c>
      <c r="EK14" s="13">
        <v>-0.66799999999999993</v>
      </c>
      <c r="EL14" s="13">
        <v>-1.1259999999999999</v>
      </c>
      <c r="EM14" s="13">
        <v>-1.268</v>
      </c>
      <c r="EN14" s="13">
        <v>-1.1360000000000001</v>
      </c>
      <c r="EO14" s="13">
        <v>-0.98099999999999998</v>
      </c>
      <c r="EP14" s="13">
        <v>-0.86199999999999999</v>
      </c>
      <c r="EQ14" s="13">
        <v>-0.71599999999999997</v>
      </c>
      <c r="ER14" s="13">
        <v>-0.34599999999999997</v>
      </c>
      <c r="ES14" s="13">
        <v>-0.69799999999999995</v>
      </c>
      <c r="ET14" s="13">
        <v>-0.69899999999999995</v>
      </c>
      <c r="EU14" s="13">
        <v>-0.9890000000000001</v>
      </c>
      <c r="EV14" s="13">
        <v>-0.88600000000000001</v>
      </c>
      <c r="EW14" s="13">
        <v>-0.93199999999999994</v>
      </c>
      <c r="EX14" s="13">
        <v>-0.95</v>
      </c>
      <c r="EY14" s="13">
        <v>-0.81699999999999995</v>
      </c>
      <c r="EZ14" s="13">
        <v>-0.88</v>
      </c>
      <c r="FA14" s="13">
        <v>-1.3819999999999999</v>
      </c>
      <c r="FB14" s="13">
        <v>-0.72499999999999998</v>
      </c>
      <c r="FC14" s="13">
        <v>-0.80099999999999993</v>
      </c>
      <c r="FD14" s="13">
        <v>-0.69699999999999995</v>
      </c>
      <c r="FE14" s="13">
        <v>-0.84200000000000008</v>
      </c>
      <c r="FF14" s="13">
        <v>-0.86799999999999988</v>
      </c>
      <c r="FG14" s="13">
        <v>-0.70900000000000007</v>
      </c>
      <c r="FH14" s="13">
        <v>-0.71500000000000008</v>
      </c>
      <c r="FI14" s="13">
        <v>-0.83200000000000007</v>
      </c>
      <c r="FJ14" s="13">
        <v>-1.103</v>
      </c>
      <c r="FK14" s="13">
        <v>-23.779</v>
      </c>
      <c r="FL14" s="13">
        <v>-25.263000000000002</v>
      </c>
      <c r="FM14" s="13">
        <v>-25.538999999999998</v>
      </c>
      <c r="FN14" s="13">
        <v>-25.442999999999998</v>
      </c>
      <c r="FO14" s="13">
        <v>-25.857000000000003</v>
      </c>
      <c r="FP14" s="13">
        <v>-25.175000000000001</v>
      </c>
      <c r="FQ14" s="13">
        <v>-21.13</v>
      </c>
      <c r="FR14" s="13">
        <v>-21.126000000000001</v>
      </c>
      <c r="FS14" s="13">
        <v>-21.084</v>
      </c>
      <c r="FT14" s="13">
        <v>-20.914999999999999</v>
      </c>
      <c r="FU14" s="13">
        <v>-20.937999999999999</v>
      </c>
      <c r="FV14" s="13">
        <v>-21.119999999999997</v>
      </c>
      <c r="FW14" s="13">
        <v>-21.245999999999999</v>
      </c>
      <c r="FX14" s="13">
        <v>-21.314</v>
      </c>
      <c r="FY14" s="13">
        <v>-21.113</v>
      </c>
      <c r="FZ14" s="13">
        <v>-21.177</v>
      </c>
      <c r="GA14" s="13">
        <v>-21.878</v>
      </c>
      <c r="GB14" s="13">
        <v>-22.707000000000001</v>
      </c>
      <c r="GC14" s="13">
        <v>-21.55</v>
      </c>
      <c r="GD14" s="13">
        <v>-21.239000000000001</v>
      </c>
      <c r="GE14" s="13">
        <v>-21.279</v>
      </c>
      <c r="GF14" s="13">
        <v>-21.311</v>
      </c>
      <c r="GG14" s="13">
        <v>-21.292000000000002</v>
      </c>
      <c r="GH14" s="13">
        <v>-21.517000000000003</v>
      </c>
      <c r="GI14" s="13">
        <v>-21.231999999999999</v>
      </c>
      <c r="GJ14" s="13">
        <v>-21.151000000000003</v>
      </c>
      <c r="GK14" s="13">
        <v>-21.191000000000003</v>
      </c>
      <c r="GL14" s="13">
        <v>-21.222999999999999</v>
      </c>
      <c r="GM14" s="13">
        <v>-21.225000000000001</v>
      </c>
      <c r="GN14" s="13">
        <v>-21.126000000000001</v>
      </c>
      <c r="GO14" s="13">
        <v>-21.126000000000001</v>
      </c>
      <c r="GP14" s="13">
        <v>-21.312999999999999</v>
      </c>
      <c r="GQ14" s="13">
        <v>-21.23</v>
      </c>
      <c r="GR14" s="13">
        <v>-21.27</v>
      </c>
      <c r="GS14" s="13">
        <v>-21.274000000000001</v>
      </c>
      <c r="GT14" s="13">
        <v>-21.626999999999999</v>
      </c>
      <c r="GU14" s="13">
        <v>-21.268999999999998</v>
      </c>
      <c r="GV14" s="13">
        <v>-21.335000000000001</v>
      </c>
      <c r="GW14" s="13">
        <v>-21.208000000000002</v>
      </c>
      <c r="GX14" s="21"/>
    </row>
    <row r="15" spans="2:210" ht="13" customHeight="1">
      <c r="B15" s="26"/>
      <c r="C15" s="62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13"/>
      <c r="AA15" s="14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21"/>
    </row>
    <row r="16" spans="2:210" ht="13" customHeight="1">
      <c r="B16" s="26"/>
      <c r="C16" s="62" t="s">
        <v>8</v>
      </c>
      <c r="D16">
        <v>352.32389599999993</v>
      </c>
      <c r="E16">
        <v>375.81589599999995</v>
      </c>
      <c r="F16">
        <v>375.96189599999991</v>
      </c>
      <c r="G16">
        <v>375.664896</v>
      </c>
      <c r="H16">
        <v>375.29389599999996</v>
      </c>
      <c r="I16">
        <v>375.03489599999995</v>
      </c>
      <c r="J16" s="7">
        <v>374.76489599999996</v>
      </c>
      <c r="K16" s="7">
        <v>374.47689599999995</v>
      </c>
      <c r="L16" s="7">
        <v>374.23089599999997</v>
      </c>
      <c r="M16" s="7">
        <v>374.04089599999998</v>
      </c>
      <c r="N16" s="7">
        <v>373.53889599999997</v>
      </c>
      <c r="O16" s="7">
        <v>373.25189599999999</v>
      </c>
      <c r="P16" s="7">
        <v>373.003896</v>
      </c>
      <c r="Q16" s="7">
        <v>377.61489599999993</v>
      </c>
      <c r="R16" s="7">
        <v>377.24389600000001</v>
      </c>
      <c r="S16" s="7">
        <v>463.25689599999993</v>
      </c>
      <c r="T16" s="7">
        <v>463.05589599999996</v>
      </c>
      <c r="U16" s="7">
        <v>462.69489600000003</v>
      </c>
      <c r="V16" s="7">
        <v>488.67866500000002</v>
      </c>
      <c r="W16" s="7">
        <v>498.64266499999997</v>
      </c>
      <c r="X16" s="7">
        <v>488.77466599999991</v>
      </c>
      <c r="Y16" s="7">
        <v>490.70566599999995</v>
      </c>
      <c r="Z16" s="13">
        <v>489.18977500000005</v>
      </c>
      <c r="AA16" s="14">
        <v>488.78377599999999</v>
      </c>
      <c r="AB16" s="13">
        <v>486.59448400000002</v>
      </c>
      <c r="AC16" s="13">
        <v>487.15043287999993</v>
      </c>
      <c r="AD16" s="13">
        <v>486.70843287999998</v>
      </c>
      <c r="AE16" s="13">
        <v>486.49543287999995</v>
      </c>
      <c r="AF16" s="13">
        <v>464.66291329999996</v>
      </c>
      <c r="AG16" s="13">
        <v>474.26591329999997</v>
      </c>
      <c r="AH16" s="13">
        <v>475.27343929999995</v>
      </c>
      <c r="AI16" s="13">
        <v>507.15747643000003</v>
      </c>
      <c r="AJ16" s="13">
        <v>521.18544924000003</v>
      </c>
      <c r="AK16" s="13">
        <v>522.10782115000006</v>
      </c>
      <c r="AL16" s="13">
        <v>521.66008869999996</v>
      </c>
      <c r="AM16" s="13">
        <v>522.76179285000001</v>
      </c>
      <c r="AN16" s="13">
        <v>515.42250772</v>
      </c>
      <c r="AO16" s="13">
        <v>517.15392011000006</v>
      </c>
      <c r="AP16" s="13">
        <v>517.12792110999999</v>
      </c>
      <c r="AQ16" s="13">
        <v>517.05492111000001</v>
      </c>
      <c r="AR16" s="13">
        <v>523.25892210999996</v>
      </c>
      <c r="AS16" s="13">
        <v>538.67092310999999</v>
      </c>
      <c r="AT16" s="13">
        <v>541.81025212999998</v>
      </c>
      <c r="AU16" s="13">
        <v>566.15885993999996</v>
      </c>
      <c r="AV16" s="13">
        <v>565.21053981</v>
      </c>
      <c r="AW16" s="13">
        <v>551.40798068999993</v>
      </c>
      <c r="AX16" s="13">
        <v>732.56226578000008</v>
      </c>
      <c r="AY16" s="13">
        <v>732.56003378000003</v>
      </c>
      <c r="AZ16" s="13">
        <v>1404.6485167300002</v>
      </c>
      <c r="BA16" s="13">
        <v>1384.3773177300002</v>
      </c>
      <c r="BB16" s="13">
        <v>1384.1788567800002</v>
      </c>
      <c r="BC16" s="13">
        <v>1385.22832681</v>
      </c>
      <c r="BD16" s="13">
        <v>1384.4369838099999</v>
      </c>
      <c r="BE16" s="13">
        <v>1385.91827971</v>
      </c>
      <c r="BF16" s="13">
        <v>1382.9914700800002</v>
      </c>
      <c r="BG16" s="13">
        <v>1382.0465200800002</v>
      </c>
      <c r="BH16" s="13">
        <v>1380.66524478</v>
      </c>
      <c r="BI16" s="13">
        <v>1380.9514612100002</v>
      </c>
      <c r="BJ16" s="13">
        <v>1383.1149991800003</v>
      </c>
      <c r="BK16" s="13">
        <v>1382.09860572</v>
      </c>
      <c r="BL16" s="13">
        <v>1376.5479041999999</v>
      </c>
      <c r="BM16" s="13">
        <v>1378.1808042000002</v>
      </c>
      <c r="BN16" s="13">
        <v>1377.8274042</v>
      </c>
      <c r="BO16" s="13">
        <v>1385.1673967199999</v>
      </c>
      <c r="BP16" s="13">
        <v>1377.4509967199999</v>
      </c>
      <c r="BQ16" s="13">
        <v>1483.9178467199999</v>
      </c>
      <c r="BR16" s="13">
        <v>1505.46696572</v>
      </c>
      <c r="BS16" s="13">
        <v>1508.4702596100001</v>
      </c>
      <c r="BT16" s="13">
        <v>1507.75605961</v>
      </c>
      <c r="BU16" s="13">
        <v>1507.13915961</v>
      </c>
      <c r="BV16" s="13">
        <v>1507.7484596100001</v>
      </c>
      <c r="BW16" s="13">
        <v>1507.6467596099999</v>
      </c>
      <c r="BX16" s="13">
        <v>1560.5090596100001</v>
      </c>
      <c r="BY16" s="13">
        <v>1511.7320596100001</v>
      </c>
      <c r="BZ16" s="13">
        <v>1526.65005961</v>
      </c>
      <c r="CA16" s="13">
        <v>1526.36805961</v>
      </c>
      <c r="CB16" s="13">
        <v>1525.8340596100002</v>
      </c>
      <c r="CC16" s="13">
        <v>1525.7350596100002</v>
      </c>
      <c r="CD16" s="13">
        <v>1523.7981137300001</v>
      </c>
      <c r="CE16" s="13">
        <v>1523.05111373</v>
      </c>
      <c r="CF16" s="13">
        <v>1522.1881137300002</v>
      </c>
      <c r="CG16" s="13">
        <v>1522.9270746100001</v>
      </c>
      <c r="CH16" s="13">
        <v>1522.4150746100004</v>
      </c>
      <c r="CI16" s="13">
        <v>1521.7130746100001</v>
      </c>
      <c r="CJ16" s="13">
        <v>1512.2502566100002</v>
      </c>
      <c r="CK16" s="13">
        <v>1617.25655661</v>
      </c>
      <c r="CL16" s="13">
        <v>1608.6658626100002</v>
      </c>
      <c r="CM16" s="13">
        <v>1617.7227386100003</v>
      </c>
      <c r="CN16" s="13">
        <v>1623.0401386100002</v>
      </c>
      <c r="CO16" s="13">
        <v>1621.8683386100001</v>
      </c>
      <c r="CP16" s="13">
        <v>1624.0805386100001</v>
      </c>
      <c r="CQ16" s="13">
        <v>1617.1715246500003</v>
      </c>
      <c r="CR16" s="13">
        <v>1598.77916018</v>
      </c>
      <c r="CS16" s="13">
        <v>1599.4938611100001</v>
      </c>
      <c r="CT16" s="13">
        <v>1598.29440733</v>
      </c>
      <c r="CU16" s="13">
        <v>1597.0071203900002</v>
      </c>
      <c r="CV16" s="13">
        <v>1616.0417567200002</v>
      </c>
      <c r="CW16" s="13">
        <v>1588.3231567200003</v>
      </c>
      <c r="CX16" s="13">
        <v>1587.7643614900003</v>
      </c>
      <c r="CY16" s="13">
        <v>1589.6322425400001</v>
      </c>
      <c r="CZ16" s="13">
        <v>1582.5253896800002</v>
      </c>
      <c r="DA16" s="13">
        <v>1579.9586287300001</v>
      </c>
      <c r="DB16" s="13">
        <v>1573.9615361000003</v>
      </c>
      <c r="DC16" s="13">
        <v>1571.60390484</v>
      </c>
      <c r="DD16" s="13">
        <v>1567.75090765</v>
      </c>
      <c r="DE16" s="13">
        <v>1565.2954099599999</v>
      </c>
      <c r="DF16" s="13">
        <v>1563.0381813899999</v>
      </c>
      <c r="DG16" s="13">
        <v>1561.6426709999998</v>
      </c>
      <c r="DH16" s="13">
        <v>1561.6426709999998</v>
      </c>
      <c r="DI16" s="13">
        <v>1715.8660353299997</v>
      </c>
      <c r="DJ16" s="13">
        <v>1713.6892020399998</v>
      </c>
      <c r="DK16" s="13">
        <v>1712.7762859499996</v>
      </c>
      <c r="DL16" s="13">
        <v>1711.7505793399998</v>
      </c>
      <c r="DM16" s="13">
        <v>1710.9599071799998</v>
      </c>
      <c r="DN16" s="13">
        <v>1710.8420152900001</v>
      </c>
      <c r="DO16" s="13">
        <v>1709.8441977299999</v>
      </c>
      <c r="DP16" s="13">
        <v>1703.0689012800001</v>
      </c>
      <c r="DQ16" s="13">
        <v>1701.1011353899999</v>
      </c>
      <c r="DR16" s="13">
        <v>1699.2818662</v>
      </c>
      <c r="DS16" s="13">
        <v>1696.9377253599998</v>
      </c>
      <c r="DT16" s="13">
        <v>1693.3671554899997</v>
      </c>
      <c r="DU16" s="13">
        <v>1691.9040720999999</v>
      </c>
      <c r="DV16" s="13">
        <v>1689.10604055</v>
      </c>
      <c r="DW16" s="13">
        <v>1687.0830405500001</v>
      </c>
      <c r="DX16" s="13">
        <v>1685.1842522799998</v>
      </c>
      <c r="DY16" s="13">
        <v>1684.46689765</v>
      </c>
      <c r="DZ16" s="13">
        <v>1682.8437352099997</v>
      </c>
      <c r="EA16" s="13">
        <v>1680.8107647999998</v>
      </c>
      <c r="EB16" s="13">
        <v>1680.0706847699998</v>
      </c>
      <c r="EC16" s="13">
        <v>1673.17926833</v>
      </c>
      <c r="ED16" s="13">
        <v>1671.0160968</v>
      </c>
      <c r="EE16" s="13">
        <v>1669.0140956400001</v>
      </c>
      <c r="EF16" s="13">
        <v>1721.78624524</v>
      </c>
      <c r="EG16" s="13">
        <v>1719.9396103399997</v>
      </c>
      <c r="EH16" s="13">
        <v>1718.3062203499999</v>
      </c>
      <c r="EI16" s="13">
        <v>1723.8927932000001</v>
      </c>
      <c r="EJ16" s="13">
        <v>1720.6943042600001</v>
      </c>
      <c r="EK16" s="13">
        <v>1718.7544882099999</v>
      </c>
      <c r="EL16" s="13">
        <v>1717.3587536699999</v>
      </c>
      <c r="EM16" s="13">
        <v>1716.7800179299998</v>
      </c>
      <c r="EN16" s="13">
        <v>1713.6327153799998</v>
      </c>
      <c r="EO16" s="13">
        <v>1708.5591906700001</v>
      </c>
      <c r="EP16" s="13">
        <v>1707.8430821499999</v>
      </c>
      <c r="EQ16" s="13">
        <v>1708.15848747</v>
      </c>
      <c r="ER16" s="13">
        <v>1753.47677901</v>
      </c>
      <c r="ES16" s="13">
        <v>1747.2178516799997</v>
      </c>
      <c r="ET16" s="13">
        <v>1745.3181377999999</v>
      </c>
      <c r="EU16" s="13">
        <v>1743.2537918099999</v>
      </c>
      <c r="EV16" s="13">
        <v>1740.05881346</v>
      </c>
      <c r="EW16" s="13">
        <v>1740.46977199</v>
      </c>
      <c r="EX16" s="13">
        <v>1736.3456668599999</v>
      </c>
      <c r="EY16" s="13">
        <v>1735.1235416399998</v>
      </c>
      <c r="EZ16" s="13">
        <v>1733.5160039299997</v>
      </c>
      <c r="FA16" s="13">
        <v>1739.3046084999999</v>
      </c>
      <c r="FB16" s="13">
        <v>1738.81233617</v>
      </c>
      <c r="FC16" s="13">
        <v>1735.5171659199998</v>
      </c>
      <c r="FD16" s="13">
        <v>1715.44621557</v>
      </c>
      <c r="FE16" s="13">
        <v>1724.3219620200002</v>
      </c>
      <c r="FF16" s="13">
        <v>1723.78636951</v>
      </c>
      <c r="FG16" s="13">
        <v>1721.5393229099998</v>
      </c>
      <c r="FH16" s="13">
        <v>1717.1857255099999</v>
      </c>
      <c r="FI16" s="13">
        <v>1705.4068709200001</v>
      </c>
      <c r="FJ16" s="13">
        <v>1738.2723462899999</v>
      </c>
      <c r="FK16" s="13">
        <v>1820.8778416699997</v>
      </c>
      <c r="FL16" s="13">
        <v>1821.6276834599998</v>
      </c>
      <c r="FM16" s="13">
        <v>1818.76545141</v>
      </c>
      <c r="FN16" s="13">
        <v>1814.8339230500001</v>
      </c>
      <c r="FO16" s="13">
        <v>1812.2911487199999</v>
      </c>
      <c r="FP16" s="13">
        <v>1836.50189017</v>
      </c>
      <c r="FQ16" s="13">
        <v>1838.2815149799999</v>
      </c>
      <c r="FR16" s="13">
        <v>1863.3582634999998</v>
      </c>
      <c r="FS16" s="13">
        <v>1861.33854333</v>
      </c>
      <c r="FT16" s="13">
        <v>1860.6790723700001</v>
      </c>
      <c r="FU16" s="13">
        <v>1861.4160723700002</v>
      </c>
      <c r="FV16" s="13">
        <v>1856.8401507399999</v>
      </c>
      <c r="FW16" s="13">
        <v>1869.4867447999998</v>
      </c>
      <c r="FX16" s="13">
        <v>1866.9262109399999</v>
      </c>
      <c r="FY16" s="13">
        <v>1865.1300771299998</v>
      </c>
      <c r="FZ16" s="13">
        <v>1861.00262976</v>
      </c>
      <c r="GA16" s="13">
        <v>1857.9776332700001</v>
      </c>
      <c r="GB16" s="13">
        <v>1854.6960253500001</v>
      </c>
      <c r="GC16" s="13">
        <v>1853.73042446</v>
      </c>
      <c r="GD16" s="13">
        <v>1851.0182302799999</v>
      </c>
      <c r="GE16" s="13">
        <v>1848.42280246</v>
      </c>
      <c r="GF16" s="13">
        <v>1860.4581547400001</v>
      </c>
      <c r="GG16" s="13">
        <v>1844.4181752000002</v>
      </c>
      <c r="GH16" s="13">
        <v>1841.2886550800001</v>
      </c>
      <c r="GI16" s="13">
        <v>1856.8904064000001</v>
      </c>
      <c r="GJ16" s="13">
        <v>1855.5915539700002</v>
      </c>
      <c r="GK16" s="13">
        <v>1852.5675234999999</v>
      </c>
      <c r="GL16" s="13">
        <v>1849.9334624099999</v>
      </c>
      <c r="GM16" s="13">
        <v>1845.9595982599999</v>
      </c>
      <c r="GN16" s="13">
        <v>1850.1285982599998</v>
      </c>
      <c r="GO16" s="13">
        <v>1852.12203628</v>
      </c>
      <c r="GP16" s="13">
        <v>1850.4890362799999</v>
      </c>
      <c r="GQ16" s="13">
        <v>1847.2510362800001</v>
      </c>
      <c r="GR16" s="13">
        <v>1851.5730362800002</v>
      </c>
      <c r="GS16" s="13">
        <v>1851.17903628</v>
      </c>
      <c r="GT16" s="13">
        <v>1853.01603628</v>
      </c>
      <c r="GU16" s="13">
        <v>1851.0970362800001</v>
      </c>
      <c r="GV16" s="13">
        <v>1851.7810362799999</v>
      </c>
      <c r="GW16" s="13">
        <v>1851.5150362800002</v>
      </c>
      <c r="GX16" s="21"/>
    </row>
    <row r="17" spans="2:212" ht="13" customHeight="1">
      <c r="B17" s="26"/>
      <c r="C17" s="63" t="s">
        <v>1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13">
        <v>0</v>
      </c>
      <c r="AA17" s="14">
        <v>0</v>
      </c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0</v>
      </c>
      <c r="AH17" s="13">
        <v>0</v>
      </c>
      <c r="AI17" s="13">
        <v>0</v>
      </c>
      <c r="AJ17" s="13">
        <v>0</v>
      </c>
      <c r="AK17" s="13">
        <v>0</v>
      </c>
      <c r="AL17" s="13">
        <v>0</v>
      </c>
      <c r="AM17" s="13">
        <v>0</v>
      </c>
      <c r="AN17" s="13">
        <v>0</v>
      </c>
      <c r="AO17" s="13">
        <v>0</v>
      </c>
      <c r="AP17" s="13">
        <v>0</v>
      </c>
      <c r="AQ17" s="13">
        <v>0</v>
      </c>
      <c r="AR17" s="13">
        <v>0</v>
      </c>
      <c r="AS17" s="13">
        <v>0</v>
      </c>
      <c r="AT17" s="13">
        <v>0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13">
        <v>0</v>
      </c>
      <c r="BB17" s="13">
        <v>0</v>
      </c>
      <c r="BC17" s="13">
        <v>0</v>
      </c>
      <c r="BD17" s="13">
        <v>0</v>
      </c>
      <c r="BE17" s="13">
        <v>0</v>
      </c>
      <c r="BF17" s="13">
        <v>0</v>
      </c>
      <c r="BG17" s="13">
        <v>0</v>
      </c>
      <c r="BH17" s="13">
        <v>0</v>
      </c>
      <c r="BI17" s="13">
        <v>0</v>
      </c>
      <c r="BJ17" s="13">
        <v>0</v>
      </c>
      <c r="BK17" s="13">
        <v>0</v>
      </c>
      <c r="BL17" s="13">
        <v>0</v>
      </c>
      <c r="BM17" s="13">
        <v>0</v>
      </c>
      <c r="BN17" s="13">
        <v>0</v>
      </c>
      <c r="BO17" s="13">
        <v>0</v>
      </c>
      <c r="BP17" s="13">
        <v>0</v>
      </c>
      <c r="BQ17" s="13">
        <v>0</v>
      </c>
      <c r="BR17" s="13">
        <v>0</v>
      </c>
      <c r="BS17" s="13">
        <v>0</v>
      </c>
      <c r="BT17" s="13">
        <v>0</v>
      </c>
      <c r="BU17" s="13">
        <v>0</v>
      </c>
      <c r="BV17" s="13">
        <v>0</v>
      </c>
      <c r="BW17" s="13">
        <v>0</v>
      </c>
      <c r="BX17" s="13">
        <v>0</v>
      </c>
      <c r="BY17" s="13">
        <v>0</v>
      </c>
      <c r="BZ17" s="13">
        <v>0</v>
      </c>
      <c r="CA17" s="13">
        <v>0</v>
      </c>
      <c r="CB17" s="13">
        <v>0</v>
      </c>
      <c r="CC17" s="13">
        <v>0</v>
      </c>
      <c r="CD17" s="13">
        <v>0</v>
      </c>
      <c r="CE17" s="13">
        <v>0</v>
      </c>
      <c r="CF17" s="13">
        <v>0</v>
      </c>
      <c r="CG17" s="13">
        <v>0</v>
      </c>
      <c r="CH17" s="13">
        <v>0</v>
      </c>
      <c r="CI17" s="13">
        <v>0</v>
      </c>
      <c r="CJ17" s="13">
        <v>0</v>
      </c>
      <c r="CK17" s="13">
        <v>0</v>
      </c>
      <c r="CL17" s="13">
        <v>0</v>
      </c>
      <c r="CM17" s="13">
        <v>0</v>
      </c>
      <c r="CN17" s="13">
        <v>0</v>
      </c>
      <c r="CO17" s="13">
        <v>0</v>
      </c>
      <c r="CP17" s="13">
        <v>0</v>
      </c>
      <c r="CQ17" s="13">
        <v>0</v>
      </c>
      <c r="CR17" s="13">
        <v>0</v>
      </c>
      <c r="CS17" s="13">
        <v>0</v>
      </c>
      <c r="CT17" s="13">
        <v>0</v>
      </c>
      <c r="CU17" s="13">
        <v>0</v>
      </c>
      <c r="CV17" s="13">
        <v>0</v>
      </c>
      <c r="CW17" s="13">
        <v>0</v>
      </c>
      <c r="CX17" s="13">
        <v>0</v>
      </c>
      <c r="CY17" s="13">
        <v>0</v>
      </c>
      <c r="CZ17" s="13">
        <v>0</v>
      </c>
      <c r="DA17" s="13">
        <v>0</v>
      </c>
      <c r="DB17" s="13">
        <v>0</v>
      </c>
      <c r="DC17" s="13">
        <v>0</v>
      </c>
      <c r="DD17" s="13">
        <v>0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  <c r="DO17" s="13">
        <v>0</v>
      </c>
      <c r="DP17" s="13">
        <v>0</v>
      </c>
      <c r="DQ17" s="13">
        <v>0</v>
      </c>
      <c r="DR17" s="13">
        <v>0</v>
      </c>
      <c r="DS17" s="13">
        <v>0</v>
      </c>
      <c r="DT17" s="13">
        <v>0</v>
      </c>
      <c r="DU17" s="13">
        <v>0</v>
      </c>
      <c r="DV17" s="13">
        <v>0</v>
      </c>
      <c r="DW17" s="13">
        <v>0</v>
      </c>
      <c r="DX17" s="13">
        <v>0</v>
      </c>
      <c r="DY17" s="13">
        <v>0</v>
      </c>
      <c r="DZ17" s="13">
        <v>0</v>
      </c>
      <c r="EA17" s="13">
        <v>0</v>
      </c>
      <c r="EB17" s="13">
        <v>0</v>
      </c>
      <c r="EC17" s="13">
        <v>0</v>
      </c>
      <c r="ED17" s="13">
        <v>0</v>
      </c>
      <c r="EE17" s="13">
        <v>0</v>
      </c>
      <c r="EF17" s="13">
        <v>0.54700000000000004</v>
      </c>
      <c r="EG17" s="13">
        <v>0.54700000000000004</v>
      </c>
      <c r="EH17" s="13">
        <v>0.54700000000000004</v>
      </c>
      <c r="EI17" s="13">
        <v>0.54700000000000004</v>
      </c>
      <c r="EJ17" s="13">
        <v>0.54700000000000004</v>
      </c>
      <c r="EK17" s="13">
        <v>0.54700000000000004</v>
      </c>
      <c r="EL17" s="13">
        <v>0.54700000000000004</v>
      </c>
      <c r="EM17" s="13">
        <v>0.54700000000000004</v>
      </c>
      <c r="EN17" s="13">
        <v>0.54700000000000004</v>
      </c>
      <c r="EO17" s="13">
        <v>0.54700000000000004</v>
      </c>
      <c r="EP17" s="13">
        <v>0.54700000000000004</v>
      </c>
      <c r="EQ17" s="13">
        <v>0.54700000000000004</v>
      </c>
      <c r="ER17" s="13">
        <v>0.54700000000000004</v>
      </c>
      <c r="ES17" s="13">
        <v>0.54700000000000004</v>
      </c>
      <c r="ET17" s="13">
        <v>0.54700000000000004</v>
      </c>
      <c r="EU17" s="13">
        <v>0.54700000000000004</v>
      </c>
      <c r="EV17" s="13">
        <v>0.54700000000000004</v>
      </c>
      <c r="EW17" s="13">
        <v>0</v>
      </c>
      <c r="EX17" s="13">
        <v>0</v>
      </c>
      <c r="EY17" s="13">
        <v>0</v>
      </c>
      <c r="EZ17" s="13">
        <v>0</v>
      </c>
      <c r="FA17" s="13">
        <v>0</v>
      </c>
      <c r="FB17" s="13">
        <v>0</v>
      </c>
      <c r="FC17" s="13">
        <v>0</v>
      </c>
      <c r="FD17" s="13">
        <v>0</v>
      </c>
      <c r="FE17" s="13">
        <v>0</v>
      </c>
      <c r="FF17" s="13">
        <v>0</v>
      </c>
      <c r="FG17" s="13">
        <v>0</v>
      </c>
      <c r="FH17" s="13">
        <v>0</v>
      </c>
      <c r="FI17" s="13">
        <v>0</v>
      </c>
      <c r="FJ17" s="13">
        <v>0</v>
      </c>
      <c r="FK17" s="13">
        <v>0</v>
      </c>
      <c r="FL17" s="13">
        <v>0</v>
      </c>
      <c r="FM17" s="13">
        <v>0</v>
      </c>
      <c r="FN17" s="13">
        <v>0</v>
      </c>
      <c r="FO17" s="13">
        <v>0</v>
      </c>
      <c r="FP17" s="13">
        <v>0</v>
      </c>
      <c r="FQ17" s="13">
        <v>0</v>
      </c>
      <c r="FR17" s="13">
        <v>0</v>
      </c>
      <c r="FS17" s="13">
        <v>0</v>
      </c>
      <c r="FT17" s="13">
        <v>0</v>
      </c>
      <c r="FU17" s="13">
        <v>0</v>
      </c>
      <c r="FV17" s="13">
        <v>0</v>
      </c>
      <c r="FW17" s="13">
        <v>0</v>
      </c>
      <c r="FX17" s="13">
        <v>0</v>
      </c>
      <c r="FY17" s="13">
        <v>0</v>
      </c>
      <c r="FZ17" s="13">
        <v>0</v>
      </c>
      <c r="GA17" s="13">
        <v>0</v>
      </c>
      <c r="GB17" s="13">
        <v>0</v>
      </c>
      <c r="GC17" s="13">
        <v>0</v>
      </c>
      <c r="GD17" s="13">
        <v>0</v>
      </c>
      <c r="GE17" s="13">
        <v>0</v>
      </c>
      <c r="GF17" s="13">
        <v>0</v>
      </c>
      <c r="GG17" s="13">
        <v>0</v>
      </c>
      <c r="GH17" s="13">
        <v>0</v>
      </c>
      <c r="GI17" s="13">
        <v>0</v>
      </c>
      <c r="GJ17" s="13">
        <v>0</v>
      </c>
      <c r="GK17" s="13">
        <v>0</v>
      </c>
      <c r="GL17" s="13">
        <v>0</v>
      </c>
      <c r="GM17" s="13">
        <v>0</v>
      </c>
      <c r="GN17" s="13">
        <v>0</v>
      </c>
      <c r="GO17" s="13">
        <v>0</v>
      </c>
      <c r="GP17" s="13">
        <v>0</v>
      </c>
      <c r="GQ17" s="13">
        <v>0</v>
      </c>
      <c r="GR17" s="13">
        <v>0</v>
      </c>
      <c r="GS17" s="13">
        <v>0</v>
      </c>
      <c r="GT17" s="13">
        <v>0</v>
      </c>
      <c r="GU17" s="13">
        <v>0</v>
      </c>
      <c r="GV17" s="13">
        <v>0</v>
      </c>
      <c r="GW17" s="13">
        <v>0</v>
      </c>
      <c r="GX17" s="21"/>
    </row>
    <row r="18" spans="2:212" ht="13" customHeight="1">
      <c r="B18" s="26"/>
      <c r="C18" s="63" t="s">
        <v>11</v>
      </c>
      <c r="D18">
        <v>99.703582999999995</v>
      </c>
      <c r="E18">
        <v>99.737583000000001</v>
      </c>
      <c r="F18">
        <v>99.908582999999993</v>
      </c>
      <c r="G18">
        <v>99.833583000000004</v>
      </c>
      <c r="H18">
        <v>99.760582999999997</v>
      </c>
      <c r="I18">
        <v>99.683582999999999</v>
      </c>
      <c r="J18" s="7">
        <v>99.607582999999991</v>
      </c>
      <c r="K18" s="7">
        <v>99.532582999999988</v>
      </c>
      <c r="L18" s="7">
        <v>99.453582999999995</v>
      </c>
      <c r="M18" s="7">
        <v>99.377582999999987</v>
      </c>
      <c r="N18" s="7">
        <v>99.270582999999988</v>
      </c>
      <c r="O18" s="7">
        <v>99.223582999999991</v>
      </c>
      <c r="P18" s="7">
        <v>99.144582999999997</v>
      </c>
      <c r="Q18" s="7">
        <v>99.145582999999988</v>
      </c>
      <c r="R18" s="7">
        <v>98.989582999999996</v>
      </c>
      <c r="S18" s="7">
        <v>185.10958299999999</v>
      </c>
      <c r="T18" s="7">
        <v>185.11458299999998</v>
      </c>
      <c r="U18" s="7">
        <v>185.034583</v>
      </c>
      <c r="V18" s="7">
        <v>184.50258299999999</v>
      </c>
      <c r="W18" s="7">
        <v>194.83358299999998</v>
      </c>
      <c r="X18" s="7">
        <v>185.40058299999998</v>
      </c>
      <c r="Y18" s="7">
        <v>187.78158299999998</v>
      </c>
      <c r="Z18" s="13">
        <v>187.725583</v>
      </c>
      <c r="AA18" s="14">
        <v>187.66758299999998</v>
      </c>
      <c r="AB18" s="13">
        <v>187.60958299999999</v>
      </c>
      <c r="AC18" s="13">
        <v>187.46506304999997</v>
      </c>
      <c r="AD18" s="13">
        <v>187.40806305000001</v>
      </c>
      <c r="AE18" s="13">
        <v>187.35006304999996</v>
      </c>
      <c r="AF18" s="13">
        <v>187.28886304999997</v>
      </c>
      <c r="AG18" s="13">
        <v>187.22886305</v>
      </c>
      <c r="AH18" s="13">
        <v>187.16786304999999</v>
      </c>
      <c r="AI18" s="13">
        <v>191.47258299999999</v>
      </c>
      <c r="AJ18" s="13">
        <v>191.31058299999998</v>
      </c>
      <c r="AK18" s="13">
        <v>193.260583</v>
      </c>
      <c r="AL18" s="13">
        <v>193.21558299999998</v>
      </c>
      <c r="AM18" s="13">
        <v>195.10358299999999</v>
      </c>
      <c r="AN18" s="13">
        <v>92.691582999999994</v>
      </c>
      <c r="AO18" s="13">
        <v>92.691582999999994</v>
      </c>
      <c r="AP18" s="13">
        <v>92.691582999999994</v>
      </c>
      <c r="AQ18" s="13">
        <v>92.691582999999994</v>
      </c>
      <c r="AR18" s="13">
        <v>92.691582999999994</v>
      </c>
      <c r="AS18" s="13">
        <v>92.691582999999994</v>
      </c>
      <c r="AT18" s="13">
        <v>93.843893999999992</v>
      </c>
      <c r="AU18" s="13">
        <v>93.843894460000001</v>
      </c>
      <c r="AV18" s="13">
        <v>93.843894460000001</v>
      </c>
      <c r="AW18" s="13">
        <v>93.843894460000001</v>
      </c>
      <c r="AX18" s="13">
        <v>93.843894460000001</v>
      </c>
      <c r="AY18" s="13">
        <v>93.843894460000001</v>
      </c>
      <c r="AZ18" s="13">
        <v>93.843894460000001</v>
      </c>
      <c r="BA18" s="13">
        <v>93.843894460000001</v>
      </c>
      <c r="BB18" s="13">
        <v>93.843894460000001</v>
      </c>
      <c r="BC18" s="13">
        <v>93.843894460000001</v>
      </c>
      <c r="BD18" s="13">
        <v>93.843894460000001</v>
      </c>
      <c r="BE18" s="13">
        <v>93.843894460000001</v>
      </c>
      <c r="BF18" s="13">
        <v>93.843894460000001</v>
      </c>
      <c r="BG18" s="13">
        <v>93.843894460000001</v>
      </c>
      <c r="BH18" s="13">
        <v>93.843894460000001</v>
      </c>
      <c r="BI18" s="13">
        <v>93.843894460000001</v>
      </c>
      <c r="BJ18" s="13">
        <v>93.843894460000001</v>
      </c>
      <c r="BK18" s="13">
        <v>93.843894460000001</v>
      </c>
      <c r="BL18" s="13">
        <v>93.843894460000001</v>
      </c>
      <c r="BM18" s="13">
        <v>93.843894460000001</v>
      </c>
      <c r="BN18" s="13">
        <v>93.843894460000001</v>
      </c>
      <c r="BO18" s="13">
        <v>93.843894460000001</v>
      </c>
      <c r="BP18" s="13">
        <v>93.843894460000001</v>
      </c>
      <c r="BQ18" s="13">
        <v>93.843894460000001</v>
      </c>
      <c r="BR18" s="13">
        <v>93.843894460000001</v>
      </c>
      <c r="BS18" s="13">
        <v>93.843894460000001</v>
      </c>
      <c r="BT18" s="13">
        <v>93.843894460000001</v>
      </c>
      <c r="BU18" s="13">
        <v>93.843894460000001</v>
      </c>
      <c r="BV18" s="13">
        <v>93.843894460000001</v>
      </c>
      <c r="BW18" s="13">
        <v>93.843894460000001</v>
      </c>
      <c r="BX18" s="13">
        <v>93.843894460000001</v>
      </c>
      <c r="BY18" s="13">
        <v>93.843894460000001</v>
      </c>
      <c r="BZ18" s="13">
        <v>93.843894460000001</v>
      </c>
      <c r="CA18" s="13">
        <v>93.843894460000001</v>
      </c>
      <c r="CB18" s="13">
        <v>93.843894460000001</v>
      </c>
      <c r="CC18" s="13">
        <v>93.843894460000001</v>
      </c>
      <c r="CD18" s="13">
        <v>93.843894460000001</v>
      </c>
      <c r="CE18" s="13">
        <v>93.843894460000001</v>
      </c>
      <c r="CF18" s="13">
        <v>93.843894460000001</v>
      </c>
      <c r="CG18" s="13">
        <v>93.843894460000001</v>
      </c>
      <c r="CH18" s="13">
        <v>93.843894460000001</v>
      </c>
      <c r="CI18" s="13">
        <v>93.843894460000001</v>
      </c>
      <c r="CJ18" s="13">
        <v>93.843894460000001</v>
      </c>
      <c r="CK18" s="13">
        <v>93.843894460000001</v>
      </c>
      <c r="CL18" s="13">
        <v>93.843894460000001</v>
      </c>
      <c r="CM18" s="13">
        <v>93.843894460000001</v>
      </c>
      <c r="CN18" s="13">
        <v>93.843894460000001</v>
      </c>
      <c r="CO18" s="13">
        <v>93.843894460000001</v>
      </c>
      <c r="CP18" s="13">
        <v>93.843894460000001</v>
      </c>
      <c r="CQ18" s="13">
        <v>93.843894460000001</v>
      </c>
      <c r="CR18" s="13">
        <v>93.843894460000001</v>
      </c>
      <c r="CS18" s="13">
        <v>93.843894460000001</v>
      </c>
      <c r="CT18" s="13">
        <v>93.843894460000001</v>
      </c>
      <c r="CU18" s="13">
        <v>93.843894460000001</v>
      </c>
      <c r="CV18" s="13">
        <v>93.843894460000001</v>
      </c>
      <c r="CW18" s="13">
        <v>93.843894460000001</v>
      </c>
      <c r="CX18" s="13">
        <v>93.843894460000001</v>
      </c>
      <c r="CY18" s="13">
        <v>93.843894460000001</v>
      </c>
      <c r="CZ18" s="13">
        <v>93.843894460000001</v>
      </c>
      <c r="DA18" s="13">
        <v>93.843894460000001</v>
      </c>
      <c r="DB18" s="13">
        <v>93.843894460000001</v>
      </c>
      <c r="DC18" s="13">
        <v>112.59551031999999</v>
      </c>
      <c r="DD18" s="13">
        <v>112.59551031999999</v>
      </c>
      <c r="DE18" s="13">
        <v>112.59551031999999</v>
      </c>
      <c r="DF18" s="13">
        <v>112.59551031999999</v>
      </c>
      <c r="DG18" s="13">
        <v>112.59551031999999</v>
      </c>
      <c r="DH18" s="13">
        <v>112.59551031999999</v>
      </c>
      <c r="DI18" s="13">
        <v>236.14269857999997</v>
      </c>
      <c r="DJ18" s="13">
        <v>236.14269857999997</v>
      </c>
      <c r="DK18" s="13">
        <v>236.14269857999997</v>
      </c>
      <c r="DL18" s="13">
        <v>236.14269857999997</v>
      </c>
      <c r="DM18" s="13">
        <v>236.14269857999997</v>
      </c>
      <c r="DN18" s="13">
        <v>236.14269857999997</v>
      </c>
      <c r="DO18" s="13">
        <v>236.14269857999997</v>
      </c>
      <c r="DP18" s="13">
        <v>236.14269857999997</v>
      </c>
      <c r="DQ18" s="13">
        <v>236.14269857999997</v>
      </c>
      <c r="DR18" s="13">
        <v>236.14269857999997</v>
      </c>
      <c r="DS18" s="13">
        <v>236.14269857999997</v>
      </c>
      <c r="DT18" s="13">
        <v>236.14269857999997</v>
      </c>
      <c r="DU18" s="13">
        <v>236.14269857999997</v>
      </c>
      <c r="DV18" s="13">
        <v>236.14269857999997</v>
      </c>
      <c r="DW18" s="13">
        <v>236.14269857999997</v>
      </c>
      <c r="DX18" s="13">
        <v>236.14269857999997</v>
      </c>
      <c r="DY18" s="13">
        <v>236.14269857999997</v>
      </c>
      <c r="DZ18" s="13">
        <v>236.14269857999997</v>
      </c>
      <c r="EA18" s="13">
        <v>236.14269857999997</v>
      </c>
      <c r="EB18" s="13">
        <v>236.14269857999997</v>
      </c>
      <c r="EC18" s="13">
        <v>236.22969857999996</v>
      </c>
      <c r="ED18" s="13">
        <v>236.14269857999997</v>
      </c>
      <c r="EE18" s="13">
        <v>236.14269857999997</v>
      </c>
      <c r="EF18" s="13">
        <v>236.14269857999997</v>
      </c>
      <c r="EG18" s="13">
        <v>236.14269857999997</v>
      </c>
      <c r="EH18" s="13">
        <v>236.58269857999997</v>
      </c>
      <c r="EI18" s="13">
        <v>236.52269857999997</v>
      </c>
      <c r="EJ18" s="13">
        <v>236.51069857999997</v>
      </c>
      <c r="EK18" s="13">
        <v>236.52469857999998</v>
      </c>
      <c r="EL18" s="13">
        <v>236.53069857999998</v>
      </c>
      <c r="EM18" s="13">
        <v>236.76269857999998</v>
      </c>
      <c r="EN18" s="13">
        <v>236.51669857999997</v>
      </c>
      <c r="EO18" s="13">
        <v>236.52069857999999</v>
      </c>
      <c r="EP18" s="13">
        <v>236.51169857999997</v>
      </c>
      <c r="EQ18" s="13">
        <v>237.19669857999997</v>
      </c>
      <c r="ER18" s="13">
        <v>237.52469857999998</v>
      </c>
      <c r="ES18" s="13">
        <v>236.52869857999997</v>
      </c>
      <c r="ET18" s="13">
        <v>236.55569857999998</v>
      </c>
      <c r="EU18" s="13">
        <v>236.53369857999996</v>
      </c>
      <c r="EV18" s="13">
        <v>236.53269857999999</v>
      </c>
      <c r="EW18" s="13">
        <v>236.86469857999998</v>
      </c>
      <c r="EX18" s="13">
        <v>236.68869857999996</v>
      </c>
      <c r="EY18" s="13">
        <v>236.17069857999996</v>
      </c>
      <c r="EZ18" s="13">
        <v>236.16769857999998</v>
      </c>
      <c r="FA18" s="13">
        <v>236.17069857999996</v>
      </c>
      <c r="FB18" s="13">
        <v>236.16969857999996</v>
      </c>
      <c r="FC18" s="13">
        <v>236.17069857999996</v>
      </c>
      <c r="FD18" s="13">
        <v>236.14269857999997</v>
      </c>
      <c r="FE18" s="13">
        <v>236.16669857999997</v>
      </c>
      <c r="FF18" s="13">
        <v>236.14269857999997</v>
      </c>
      <c r="FG18" s="13">
        <v>236.14269857999997</v>
      </c>
      <c r="FH18" s="13">
        <v>236.14269857999997</v>
      </c>
      <c r="FI18" s="13">
        <v>227.64710858000001</v>
      </c>
      <c r="FJ18" s="13">
        <v>227.64710858000001</v>
      </c>
      <c r="FK18" s="13">
        <v>227.64710858000001</v>
      </c>
      <c r="FL18" s="13">
        <v>227.64710858000001</v>
      </c>
      <c r="FM18" s="13">
        <v>227.64710858000001</v>
      </c>
      <c r="FN18" s="13">
        <v>227.64710858000001</v>
      </c>
      <c r="FO18" s="13">
        <v>227.64710858000001</v>
      </c>
      <c r="FP18" s="13">
        <v>227.64710858000001</v>
      </c>
      <c r="FQ18" s="13">
        <v>232.64710858000001</v>
      </c>
      <c r="FR18" s="13">
        <v>232.64710858000001</v>
      </c>
      <c r="FS18" s="13">
        <v>232.64710858000001</v>
      </c>
      <c r="FT18" s="13">
        <v>232.64710858000001</v>
      </c>
      <c r="FU18" s="13">
        <v>232.64710858000001</v>
      </c>
      <c r="FV18" s="13">
        <v>232.64710858000001</v>
      </c>
      <c r="FW18" s="13">
        <v>233.61223651</v>
      </c>
      <c r="FX18" s="13">
        <v>233.71040220999998</v>
      </c>
      <c r="FY18" s="13">
        <v>233.86364795999998</v>
      </c>
      <c r="FZ18" s="13">
        <v>233.86364795999998</v>
      </c>
      <c r="GA18" s="13">
        <v>233.86364795999998</v>
      </c>
      <c r="GB18" s="13">
        <v>234.49011291000002</v>
      </c>
      <c r="GC18" s="13">
        <v>235.05864786999999</v>
      </c>
      <c r="GD18" s="13">
        <v>235.27596521999999</v>
      </c>
      <c r="GE18" s="13">
        <v>235.56702756999999</v>
      </c>
      <c r="GF18" s="13">
        <v>235.79967241</v>
      </c>
      <c r="GG18" s="13">
        <v>236.03397453999997</v>
      </c>
      <c r="GH18" s="13">
        <v>235.96889929999998</v>
      </c>
      <c r="GI18" s="13">
        <v>236.1284833</v>
      </c>
      <c r="GJ18" s="13">
        <v>236.20162647000001</v>
      </c>
      <c r="GK18" s="13">
        <v>236.80469619000002</v>
      </c>
      <c r="GL18" s="13">
        <v>236.88107274999999</v>
      </c>
      <c r="GM18" s="13">
        <v>236.88107274999999</v>
      </c>
      <c r="GN18" s="13">
        <v>236.88107274999999</v>
      </c>
      <c r="GO18" s="13">
        <v>238.88107274999999</v>
      </c>
      <c r="GP18" s="13">
        <v>239.82207274999999</v>
      </c>
      <c r="GQ18" s="13">
        <v>239.61607275</v>
      </c>
      <c r="GR18" s="13">
        <v>239.61607275</v>
      </c>
      <c r="GS18" s="13">
        <v>239.58807274999998</v>
      </c>
      <c r="GT18" s="13">
        <v>239.63107274999999</v>
      </c>
      <c r="GU18" s="13">
        <v>239.63207274999999</v>
      </c>
      <c r="GV18" s="13">
        <v>239.78507274999998</v>
      </c>
      <c r="GW18" s="13">
        <v>239.66607274999998</v>
      </c>
      <c r="GX18" s="21"/>
    </row>
    <row r="19" spans="2:212" ht="13" customHeight="1">
      <c r="B19" s="26"/>
      <c r="C19" s="63" t="s">
        <v>12</v>
      </c>
      <c r="D19">
        <v>252.62031299999995</v>
      </c>
      <c r="E19">
        <v>276.07831299999998</v>
      </c>
      <c r="F19">
        <v>276.05331299999995</v>
      </c>
      <c r="G19">
        <v>275.83131299999997</v>
      </c>
      <c r="H19">
        <v>275.53331299999996</v>
      </c>
      <c r="I19">
        <v>275.35131299999995</v>
      </c>
      <c r="J19" s="7">
        <v>275.15731299999999</v>
      </c>
      <c r="K19" s="7">
        <v>274.94431299999997</v>
      </c>
      <c r="L19" s="7">
        <v>274.77731299999999</v>
      </c>
      <c r="M19" s="7">
        <v>274.66331299999996</v>
      </c>
      <c r="N19" s="7">
        <v>274.26831299999998</v>
      </c>
      <c r="O19" s="7">
        <v>274.02831299999997</v>
      </c>
      <c r="P19" s="7">
        <v>273.85931299999999</v>
      </c>
      <c r="Q19" s="7">
        <v>278.46931299999994</v>
      </c>
      <c r="R19" s="7">
        <v>278.25431300000002</v>
      </c>
      <c r="S19" s="7">
        <v>278.14731299999994</v>
      </c>
      <c r="T19" s="7">
        <v>277.94131299999998</v>
      </c>
      <c r="U19" s="7">
        <v>277.66031300000003</v>
      </c>
      <c r="V19" s="7">
        <v>304.17608200000001</v>
      </c>
      <c r="W19" s="7">
        <v>303.80908199999999</v>
      </c>
      <c r="X19" s="7">
        <v>303.37408299999993</v>
      </c>
      <c r="Y19" s="7">
        <v>302.924083</v>
      </c>
      <c r="Z19" s="13">
        <v>301.46419200000003</v>
      </c>
      <c r="AA19" s="14">
        <v>301.11619300000001</v>
      </c>
      <c r="AB19" s="13">
        <v>298.98490100000004</v>
      </c>
      <c r="AC19" s="13">
        <v>299.68536982999996</v>
      </c>
      <c r="AD19" s="13">
        <v>299.30036982999997</v>
      </c>
      <c r="AE19" s="13">
        <v>299.14536982999999</v>
      </c>
      <c r="AF19" s="13">
        <v>277.37405024999998</v>
      </c>
      <c r="AG19" s="13">
        <v>287.03705024999994</v>
      </c>
      <c r="AH19" s="13">
        <v>288.10557624999996</v>
      </c>
      <c r="AI19" s="13">
        <v>315.68489343000005</v>
      </c>
      <c r="AJ19" s="13">
        <v>329.87486624000007</v>
      </c>
      <c r="AK19" s="13">
        <v>328.84723815000007</v>
      </c>
      <c r="AL19" s="13">
        <v>328.44450570000004</v>
      </c>
      <c r="AM19" s="13">
        <v>327.65820984999999</v>
      </c>
      <c r="AN19" s="13">
        <v>422.73092471999996</v>
      </c>
      <c r="AO19" s="13">
        <v>424.46233711000002</v>
      </c>
      <c r="AP19" s="13">
        <v>424.43633811000001</v>
      </c>
      <c r="AQ19" s="13">
        <v>424.36333811000003</v>
      </c>
      <c r="AR19" s="13">
        <v>430.56733910999998</v>
      </c>
      <c r="AS19" s="13">
        <v>445.97934011000001</v>
      </c>
      <c r="AT19" s="13">
        <v>447.96635813</v>
      </c>
      <c r="AU19" s="13">
        <v>472.31496548000001</v>
      </c>
      <c r="AV19" s="13">
        <v>471.36664535000006</v>
      </c>
      <c r="AW19" s="13">
        <v>457.56408622999999</v>
      </c>
      <c r="AX19" s="13">
        <v>638.71837132000007</v>
      </c>
      <c r="AY19" s="13">
        <v>638.71613932000002</v>
      </c>
      <c r="AZ19" s="13">
        <v>1310.8046222700002</v>
      </c>
      <c r="BA19" s="13">
        <v>1290.5334232700002</v>
      </c>
      <c r="BB19" s="13">
        <v>1290.3349623200002</v>
      </c>
      <c r="BC19" s="13">
        <v>1291.38443235</v>
      </c>
      <c r="BD19" s="13">
        <v>1290.5930893499999</v>
      </c>
      <c r="BE19" s="13">
        <v>1292.07438525</v>
      </c>
      <c r="BF19" s="13">
        <v>1289.1475756200002</v>
      </c>
      <c r="BG19" s="13">
        <v>1288.2026256200002</v>
      </c>
      <c r="BH19" s="13">
        <v>1286.82135032</v>
      </c>
      <c r="BI19" s="13">
        <v>1287.1075667500002</v>
      </c>
      <c r="BJ19" s="13">
        <v>1289.2711047200003</v>
      </c>
      <c r="BK19" s="13">
        <v>1288.25471126</v>
      </c>
      <c r="BL19" s="13">
        <v>1282.7040097399999</v>
      </c>
      <c r="BM19" s="13">
        <v>1284.3369097400002</v>
      </c>
      <c r="BN19" s="13">
        <v>1283.98350974</v>
      </c>
      <c r="BO19" s="13">
        <v>1291.3235022599999</v>
      </c>
      <c r="BP19" s="13">
        <v>1283.6071022599999</v>
      </c>
      <c r="BQ19" s="13">
        <v>1390.0739522599999</v>
      </c>
      <c r="BR19" s="13">
        <v>1411.62307126</v>
      </c>
      <c r="BS19" s="13">
        <v>1414.6263651500001</v>
      </c>
      <c r="BT19" s="13">
        <v>1413.91216515</v>
      </c>
      <c r="BU19" s="13">
        <v>1413.29526515</v>
      </c>
      <c r="BV19" s="13">
        <v>1413.9045651500001</v>
      </c>
      <c r="BW19" s="13">
        <v>1413.8028651499999</v>
      </c>
      <c r="BX19" s="13">
        <v>1466.6651651500001</v>
      </c>
      <c r="BY19" s="13">
        <v>1417.8881651500001</v>
      </c>
      <c r="BZ19" s="13">
        <v>1432.80616515</v>
      </c>
      <c r="CA19" s="13">
        <v>1432.52416515</v>
      </c>
      <c r="CB19" s="13">
        <v>1431.9901651500002</v>
      </c>
      <c r="CC19" s="13">
        <v>1431.8911651500002</v>
      </c>
      <c r="CD19" s="13">
        <v>1429.9542192700001</v>
      </c>
      <c r="CE19" s="13">
        <v>1429.20721927</v>
      </c>
      <c r="CF19" s="13">
        <v>1428.3442192700002</v>
      </c>
      <c r="CG19" s="13">
        <v>1429.0831801500001</v>
      </c>
      <c r="CH19" s="13">
        <v>1428.5711801500004</v>
      </c>
      <c r="CI19" s="13">
        <v>1427.8691801500001</v>
      </c>
      <c r="CJ19" s="13">
        <v>1418.4063621500002</v>
      </c>
      <c r="CK19" s="13">
        <v>1523.41266215</v>
      </c>
      <c r="CL19" s="13">
        <v>1514.8219681500002</v>
      </c>
      <c r="CM19" s="13">
        <v>1523.8788441500003</v>
      </c>
      <c r="CN19" s="13">
        <v>1529.1962441500002</v>
      </c>
      <c r="CO19" s="13">
        <v>1528.0244441500001</v>
      </c>
      <c r="CP19" s="13">
        <v>1530.2366441500001</v>
      </c>
      <c r="CQ19" s="13">
        <v>1523.3276301900003</v>
      </c>
      <c r="CR19" s="13">
        <v>1504.93526572</v>
      </c>
      <c r="CS19" s="13">
        <v>1505.6499666500001</v>
      </c>
      <c r="CT19" s="13">
        <v>1504.45051287</v>
      </c>
      <c r="CU19" s="13">
        <v>1503.1632259300002</v>
      </c>
      <c r="CV19" s="13">
        <v>1522.1978622600002</v>
      </c>
      <c r="CW19" s="13">
        <v>1494.4792622600003</v>
      </c>
      <c r="CX19" s="13">
        <v>1493.9204670300003</v>
      </c>
      <c r="CY19" s="13">
        <v>1495.7883480800001</v>
      </c>
      <c r="CZ19" s="13">
        <v>1488.6814952200002</v>
      </c>
      <c r="DA19" s="13">
        <v>1486.1147342700001</v>
      </c>
      <c r="DB19" s="13">
        <v>1480.1176416400003</v>
      </c>
      <c r="DC19" s="13">
        <v>1459.0083945200001</v>
      </c>
      <c r="DD19" s="13">
        <v>1455.1553973300001</v>
      </c>
      <c r="DE19" s="13">
        <v>1452.69989964</v>
      </c>
      <c r="DF19" s="13">
        <v>1450.44267107</v>
      </c>
      <c r="DG19" s="13">
        <v>1449.0471606799999</v>
      </c>
      <c r="DH19" s="13">
        <v>1449.0471606799999</v>
      </c>
      <c r="DI19" s="13">
        <v>1479.7233367499998</v>
      </c>
      <c r="DJ19" s="13">
        <v>1477.5465034599999</v>
      </c>
      <c r="DK19" s="13">
        <v>1476.6335873699998</v>
      </c>
      <c r="DL19" s="13">
        <v>1475.6078807599999</v>
      </c>
      <c r="DM19" s="13">
        <v>1474.8172086</v>
      </c>
      <c r="DN19" s="13">
        <v>1474.6993167100002</v>
      </c>
      <c r="DO19" s="13">
        <v>1473.70149915</v>
      </c>
      <c r="DP19" s="13">
        <v>1466.9262027000002</v>
      </c>
      <c r="DQ19" s="13">
        <v>1464.95843681</v>
      </c>
      <c r="DR19" s="13">
        <v>1463.1391676200001</v>
      </c>
      <c r="DS19" s="13">
        <v>1460.7950267799999</v>
      </c>
      <c r="DT19" s="13">
        <v>1457.2244569099998</v>
      </c>
      <c r="DU19" s="13">
        <v>1455.76137352</v>
      </c>
      <c r="DV19" s="13">
        <v>1452.9633419700001</v>
      </c>
      <c r="DW19" s="13">
        <v>1450.9403419700002</v>
      </c>
      <c r="DX19" s="13">
        <v>1449.0415536999999</v>
      </c>
      <c r="DY19" s="13">
        <v>1448.3241990700001</v>
      </c>
      <c r="DZ19" s="13">
        <v>1446.7010366299999</v>
      </c>
      <c r="EA19" s="13">
        <v>1444.6680662199999</v>
      </c>
      <c r="EB19" s="13">
        <v>1443.92798619</v>
      </c>
      <c r="EC19" s="13">
        <v>1436.9495697500001</v>
      </c>
      <c r="ED19" s="13">
        <v>1434.8733982200001</v>
      </c>
      <c r="EE19" s="13">
        <v>1432.8713970600002</v>
      </c>
      <c r="EF19" s="13">
        <v>1485.0965466600001</v>
      </c>
      <c r="EG19" s="13">
        <v>1483.2499117599998</v>
      </c>
      <c r="EH19" s="13">
        <v>1481.1765217699999</v>
      </c>
      <c r="EI19" s="13">
        <v>1486.8230946200001</v>
      </c>
      <c r="EJ19" s="13">
        <v>1483.63660568</v>
      </c>
      <c r="EK19" s="13">
        <v>1481.6827896299999</v>
      </c>
      <c r="EL19" s="13">
        <v>1480.2810550899999</v>
      </c>
      <c r="EM19" s="13">
        <v>1479.4703193499997</v>
      </c>
      <c r="EN19" s="13">
        <v>1476.5690167999999</v>
      </c>
      <c r="EO19" s="13">
        <v>1471.4914920900001</v>
      </c>
      <c r="EP19" s="13">
        <v>1470.7843835699998</v>
      </c>
      <c r="EQ19" s="13">
        <v>1470.41478889</v>
      </c>
      <c r="ER19" s="13">
        <v>1515.40508043</v>
      </c>
      <c r="ES19" s="13">
        <v>1510.1421530999999</v>
      </c>
      <c r="ET19" s="13">
        <v>1508.21543922</v>
      </c>
      <c r="EU19" s="13">
        <v>1506.1730932299999</v>
      </c>
      <c r="EV19" s="13">
        <v>1502.97911488</v>
      </c>
      <c r="EW19" s="13">
        <v>1503.6050734100002</v>
      </c>
      <c r="EX19" s="13">
        <v>1499.65696828</v>
      </c>
      <c r="EY19" s="13">
        <v>1498.9528430599999</v>
      </c>
      <c r="EZ19" s="13">
        <v>1497.3483053499997</v>
      </c>
      <c r="FA19" s="13">
        <v>1503.13390992</v>
      </c>
      <c r="FB19" s="13">
        <v>1502.64263759</v>
      </c>
      <c r="FC19" s="13">
        <v>1499.3464673399999</v>
      </c>
      <c r="FD19" s="13">
        <v>1479.3035169900002</v>
      </c>
      <c r="FE19" s="13">
        <v>1488.1552634400002</v>
      </c>
      <c r="FF19" s="13">
        <v>1487.6436709300001</v>
      </c>
      <c r="FG19" s="13">
        <v>1485.3966243299999</v>
      </c>
      <c r="FH19" s="13">
        <v>1481.04302693</v>
      </c>
      <c r="FI19" s="13">
        <v>1477.75976234</v>
      </c>
      <c r="FJ19" s="13">
        <v>1510.6252377099997</v>
      </c>
      <c r="FK19" s="13">
        <v>1593.2307330899998</v>
      </c>
      <c r="FL19" s="13">
        <v>1593.9805748799999</v>
      </c>
      <c r="FM19" s="13">
        <v>1591.1183428299998</v>
      </c>
      <c r="FN19" s="13">
        <v>1587.1868144699999</v>
      </c>
      <c r="FO19" s="13">
        <v>1584.6440401399998</v>
      </c>
      <c r="FP19" s="13">
        <v>1608.8547815899999</v>
      </c>
      <c r="FQ19" s="13">
        <v>1605.6344064</v>
      </c>
      <c r="FR19" s="13">
        <v>1630.7111549199999</v>
      </c>
      <c r="FS19" s="13">
        <v>1628.6914347500001</v>
      </c>
      <c r="FT19" s="13">
        <v>1628.0319637900002</v>
      </c>
      <c r="FU19" s="13">
        <v>1628.76896379</v>
      </c>
      <c r="FV19" s="13">
        <v>1624.1930421599998</v>
      </c>
      <c r="FW19" s="13">
        <v>1635.8745082899998</v>
      </c>
      <c r="FX19" s="13">
        <v>1633.2158087299999</v>
      </c>
      <c r="FY19" s="13">
        <v>1631.2664291699998</v>
      </c>
      <c r="FZ19" s="13">
        <v>1627.1389818</v>
      </c>
      <c r="GA19" s="13">
        <v>1624.1139853100001</v>
      </c>
      <c r="GB19" s="13">
        <v>1620.20591244</v>
      </c>
      <c r="GC19" s="13">
        <v>1618.67177659</v>
      </c>
      <c r="GD19" s="13">
        <v>1615.7422650599999</v>
      </c>
      <c r="GE19" s="13">
        <v>1612.85577489</v>
      </c>
      <c r="GF19" s="13">
        <v>1624.65848233</v>
      </c>
      <c r="GG19" s="13">
        <v>1608.3842006600003</v>
      </c>
      <c r="GH19" s="13">
        <v>1605.3197557800002</v>
      </c>
      <c r="GI19" s="13">
        <v>1620.7619231000001</v>
      </c>
      <c r="GJ19" s="13">
        <v>1619.3899275000001</v>
      </c>
      <c r="GK19" s="13">
        <v>1615.7628273099999</v>
      </c>
      <c r="GL19" s="13">
        <v>1613.05238966</v>
      </c>
      <c r="GM19" s="13">
        <v>1609.07852551</v>
      </c>
      <c r="GN19" s="13">
        <v>1613.2475255099998</v>
      </c>
      <c r="GO19" s="13">
        <v>1613.24096353</v>
      </c>
      <c r="GP19" s="13">
        <v>1610.66696353</v>
      </c>
      <c r="GQ19" s="13">
        <v>1607.6349635300001</v>
      </c>
      <c r="GR19" s="13">
        <v>1611.9569635300002</v>
      </c>
      <c r="GS19" s="13">
        <v>1611.59096353</v>
      </c>
      <c r="GT19" s="13">
        <v>1613.3849635300001</v>
      </c>
      <c r="GU19" s="13">
        <v>1611.4649635300002</v>
      </c>
      <c r="GV19" s="13">
        <v>1611.9959635299999</v>
      </c>
      <c r="GW19" s="13">
        <v>1611.8489635300002</v>
      </c>
      <c r="GX19" s="21"/>
    </row>
    <row r="20" spans="2:212" ht="13" customHeight="1">
      <c r="B20" s="26"/>
      <c r="C20" s="62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13"/>
      <c r="AA20" s="14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21"/>
    </row>
    <row r="21" spans="2:212" ht="13" customHeight="1">
      <c r="B21" s="26"/>
      <c r="C21" s="62" t="s">
        <v>42</v>
      </c>
      <c r="D21">
        <v>0.23200000000000001</v>
      </c>
      <c r="E21">
        <v>0.23200000000000001</v>
      </c>
      <c r="F21">
        <v>0.23200000000000001</v>
      </c>
      <c r="G21">
        <v>0.23200000000000001</v>
      </c>
      <c r="H21">
        <v>0.23200000000000001</v>
      </c>
      <c r="I21">
        <v>0.23200000000000001</v>
      </c>
      <c r="J21" s="7">
        <v>0.219</v>
      </c>
      <c r="K21" s="7">
        <v>0.219</v>
      </c>
      <c r="L21" s="7">
        <v>0.219</v>
      </c>
      <c r="M21" s="7">
        <v>0.219</v>
      </c>
      <c r="N21" s="7">
        <v>0.219</v>
      </c>
      <c r="O21" s="7">
        <v>0.219</v>
      </c>
      <c r="P21" s="7">
        <v>0.219</v>
      </c>
      <c r="Q21" s="7">
        <v>0.219</v>
      </c>
      <c r="R21" s="7">
        <v>0.219</v>
      </c>
      <c r="S21" s="7">
        <v>0.219</v>
      </c>
      <c r="T21" s="7">
        <v>0.219</v>
      </c>
      <c r="U21" s="7">
        <v>0.219</v>
      </c>
      <c r="V21" s="7">
        <v>0.219</v>
      </c>
      <c r="W21" s="7">
        <v>0.219</v>
      </c>
      <c r="X21" s="7">
        <v>0.219</v>
      </c>
      <c r="Y21" s="7">
        <v>0.219</v>
      </c>
      <c r="Z21" s="13">
        <v>0.219</v>
      </c>
      <c r="AA21" s="14">
        <v>0.219</v>
      </c>
      <c r="AB21">
        <v>0.219</v>
      </c>
      <c r="AC21" s="13">
        <v>0.219</v>
      </c>
      <c r="AD21" s="13">
        <v>0.219</v>
      </c>
      <c r="AE21" s="13">
        <v>0.219</v>
      </c>
      <c r="AF21" s="13">
        <v>0.219</v>
      </c>
      <c r="AG21" s="13">
        <v>0.219</v>
      </c>
      <c r="AH21" s="13">
        <v>0.219</v>
      </c>
      <c r="AI21" s="13">
        <v>0.219</v>
      </c>
      <c r="AJ21" s="13">
        <v>0.219</v>
      </c>
      <c r="AK21" s="13">
        <v>0.219</v>
      </c>
      <c r="AL21" s="13">
        <v>0.219</v>
      </c>
      <c r="AM21" s="13">
        <v>0.219</v>
      </c>
      <c r="AN21" s="13">
        <v>0.219</v>
      </c>
      <c r="AO21" s="13">
        <v>0.219</v>
      </c>
      <c r="AP21" s="13">
        <v>0.219</v>
      </c>
      <c r="AQ21" s="13">
        <v>0.219</v>
      </c>
      <c r="AR21" s="13">
        <v>0.219</v>
      </c>
      <c r="AS21" s="13">
        <v>0.219</v>
      </c>
      <c r="AT21" s="13">
        <v>0.65200000000000002</v>
      </c>
      <c r="AU21" s="13">
        <v>0.219</v>
      </c>
      <c r="AV21" s="13">
        <v>0.219</v>
      </c>
      <c r="AW21" s="13">
        <v>0.219</v>
      </c>
      <c r="AX21" s="13">
        <v>0.219</v>
      </c>
      <c r="AY21" s="13">
        <v>0.219</v>
      </c>
      <c r="AZ21" s="13">
        <v>0.219</v>
      </c>
      <c r="BA21" s="13">
        <v>0.219</v>
      </c>
      <c r="BB21" s="13">
        <v>0.219</v>
      </c>
      <c r="BC21" s="13">
        <v>0.219</v>
      </c>
      <c r="BD21" s="13">
        <v>0.219</v>
      </c>
      <c r="BE21" s="13">
        <v>0.219</v>
      </c>
      <c r="BF21" s="13">
        <v>0.219</v>
      </c>
      <c r="BG21" s="13">
        <v>0.219</v>
      </c>
      <c r="BH21" s="13">
        <v>0.219</v>
      </c>
      <c r="BI21" s="13">
        <v>0.219</v>
      </c>
      <c r="BJ21" s="13">
        <v>0.219</v>
      </c>
      <c r="BK21" s="13">
        <v>0.219</v>
      </c>
      <c r="BL21" s="13">
        <v>0.219</v>
      </c>
      <c r="BM21" s="13">
        <v>0.219</v>
      </c>
      <c r="BN21" s="13">
        <v>0.219</v>
      </c>
      <c r="BO21" s="13">
        <v>0.219</v>
      </c>
      <c r="BP21" s="13">
        <v>0.219</v>
      </c>
      <c r="BQ21" s="13">
        <v>0.219</v>
      </c>
      <c r="BR21" s="13">
        <v>0.219</v>
      </c>
      <c r="BS21" s="13">
        <v>0.219</v>
      </c>
      <c r="BT21" s="13">
        <v>0.219</v>
      </c>
      <c r="BU21" s="13">
        <v>0.219</v>
      </c>
      <c r="BV21" s="13">
        <v>0.219</v>
      </c>
      <c r="BW21" s="13">
        <v>0.219</v>
      </c>
      <c r="BX21" s="13">
        <v>0.219</v>
      </c>
      <c r="BY21" s="13">
        <v>0.219</v>
      </c>
      <c r="BZ21" s="13">
        <v>0.219</v>
      </c>
      <c r="CA21" s="13">
        <v>0.219</v>
      </c>
      <c r="CB21" s="13">
        <v>0.219</v>
      </c>
      <c r="CC21" s="13">
        <v>0.219</v>
      </c>
      <c r="CD21" s="13">
        <v>0.219</v>
      </c>
      <c r="CE21" s="13">
        <v>0.219</v>
      </c>
      <c r="CF21" s="13">
        <v>0.219</v>
      </c>
      <c r="CG21" s="13">
        <v>0.219</v>
      </c>
      <c r="CH21" s="13">
        <v>0.219</v>
      </c>
      <c r="CI21" s="13">
        <v>0.219</v>
      </c>
      <c r="CJ21" s="13">
        <v>0.219</v>
      </c>
      <c r="CK21" s="13">
        <v>0.219</v>
      </c>
      <c r="CL21" s="13">
        <v>0.219</v>
      </c>
      <c r="CM21" s="13">
        <v>0.219</v>
      </c>
      <c r="CN21" s="13">
        <v>0.219</v>
      </c>
      <c r="CO21" s="13">
        <v>0.219</v>
      </c>
      <c r="CP21" s="13">
        <v>0.219</v>
      </c>
      <c r="CQ21" s="13">
        <v>0.219</v>
      </c>
      <c r="CR21" s="13">
        <v>0.219</v>
      </c>
      <c r="CS21" s="13">
        <v>0.219</v>
      </c>
      <c r="CT21" s="13">
        <v>0.219</v>
      </c>
      <c r="CU21" s="13">
        <v>0.219</v>
      </c>
      <c r="CV21" s="13">
        <v>0.219</v>
      </c>
      <c r="CW21" s="13">
        <v>0.219</v>
      </c>
      <c r="CX21" s="13">
        <v>0.219</v>
      </c>
      <c r="CY21" s="13">
        <v>0.219</v>
      </c>
      <c r="CZ21" s="13">
        <v>0.219</v>
      </c>
      <c r="DA21" s="13">
        <v>0.219</v>
      </c>
      <c r="DB21" s="13">
        <v>0.219</v>
      </c>
      <c r="DC21" s="13">
        <v>0.219</v>
      </c>
      <c r="DD21" s="13">
        <v>0.219</v>
      </c>
      <c r="DE21" s="13">
        <v>0.219</v>
      </c>
      <c r="DF21" s="13">
        <v>0.219</v>
      </c>
      <c r="DG21" s="13">
        <v>0.219</v>
      </c>
      <c r="DH21" s="13">
        <v>0.219</v>
      </c>
      <c r="DI21" s="13">
        <v>0.219</v>
      </c>
      <c r="DJ21" s="13">
        <v>0.219</v>
      </c>
      <c r="DK21" s="13">
        <v>0.219</v>
      </c>
      <c r="DL21" s="13">
        <v>0.219</v>
      </c>
      <c r="DM21" s="13">
        <v>0.219</v>
      </c>
      <c r="DN21" s="13">
        <v>0.219</v>
      </c>
      <c r="DO21" s="13">
        <v>0.219</v>
      </c>
      <c r="DP21" s="13">
        <v>0.219</v>
      </c>
      <c r="DQ21" s="13">
        <v>0.219</v>
      </c>
      <c r="DR21" s="13">
        <v>0.219</v>
      </c>
      <c r="DS21" s="13">
        <v>0.219</v>
      </c>
      <c r="DT21" s="13">
        <v>0.219</v>
      </c>
      <c r="DU21" s="13">
        <v>0.219</v>
      </c>
      <c r="DV21" s="13">
        <v>0.219</v>
      </c>
      <c r="DW21" s="13">
        <v>0.219</v>
      </c>
      <c r="DX21" s="13">
        <v>0.219</v>
      </c>
      <c r="DY21" s="13">
        <v>0.219</v>
      </c>
      <c r="DZ21" s="13">
        <v>0.219</v>
      </c>
      <c r="EA21" s="13">
        <v>0.219</v>
      </c>
      <c r="EB21" s="13">
        <v>0.219</v>
      </c>
      <c r="EC21" s="13">
        <v>0.219</v>
      </c>
      <c r="ED21" s="13">
        <v>0.219</v>
      </c>
      <c r="EE21" s="13">
        <v>0.219</v>
      </c>
      <c r="EF21" s="13">
        <v>0.219</v>
      </c>
      <c r="EG21" s="13">
        <v>0.219</v>
      </c>
      <c r="EH21" s="13">
        <v>0.219</v>
      </c>
      <c r="EI21" s="13">
        <v>0.219</v>
      </c>
      <c r="EJ21" s="13">
        <v>0.219</v>
      </c>
      <c r="EK21" s="13">
        <v>0.219</v>
      </c>
      <c r="EL21" s="13">
        <v>0.219</v>
      </c>
      <c r="EM21" s="13">
        <v>0.219</v>
      </c>
      <c r="EN21" s="13">
        <v>0.219</v>
      </c>
      <c r="EO21" s="13">
        <v>0.219</v>
      </c>
      <c r="EP21" s="13">
        <v>0.219</v>
      </c>
      <c r="EQ21" s="13">
        <v>0.219</v>
      </c>
      <c r="ER21" s="13">
        <v>0.219</v>
      </c>
      <c r="ES21" s="13">
        <v>0.219</v>
      </c>
      <c r="ET21" s="13">
        <v>0.219</v>
      </c>
      <c r="EU21" s="13">
        <v>0.219</v>
      </c>
      <c r="EV21" s="13">
        <v>0.219</v>
      </c>
      <c r="EW21" s="13">
        <v>0.219</v>
      </c>
      <c r="EX21" s="13">
        <v>0.219</v>
      </c>
      <c r="EY21" s="13">
        <v>0.219</v>
      </c>
      <c r="EZ21" s="13">
        <v>0.219</v>
      </c>
      <c r="FA21" s="13">
        <v>0.219</v>
      </c>
      <c r="FB21" s="13">
        <v>0.219</v>
      </c>
      <c r="FC21" s="13">
        <v>0.219</v>
      </c>
      <c r="FD21" s="13">
        <v>0.219</v>
      </c>
      <c r="FE21" s="13">
        <v>0.219</v>
      </c>
      <c r="FF21" s="13">
        <v>0.219</v>
      </c>
      <c r="FG21" s="13">
        <v>0.219</v>
      </c>
      <c r="FH21" s="13">
        <v>0.219</v>
      </c>
      <c r="FI21" s="13">
        <v>0.219</v>
      </c>
      <c r="FJ21" s="13">
        <v>0.219</v>
      </c>
      <c r="FK21" s="13">
        <v>0.20100000000000001</v>
      </c>
      <c r="FL21" s="13">
        <v>0.40200000000000002</v>
      </c>
      <c r="FM21" s="13">
        <v>0.40200000000000002</v>
      </c>
      <c r="FN21" s="13">
        <v>0.40200000000000002</v>
      </c>
      <c r="FO21" s="13">
        <v>0.40300000000000002</v>
      </c>
      <c r="FP21" s="13">
        <v>0.40300000000000002</v>
      </c>
      <c r="FQ21" s="13">
        <v>0.40300000000000002</v>
      </c>
      <c r="FR21" s="13">
        <v>0.40400000000000003</v>
      </c>
      <c r="FS21" s="13">
        <v>0.40400000000000003</v>
      </c>
      <c r="FT21" s="13">
        <v>0.40400000000000003</v>
      </c>
      <c r="FU21" s="13">
        <v>0.40500000000000003</v>
      </c>
      <c r="FV21" s="13">
        <v>0.40500000000000003</v>
      </c>
      <c r="FW21" s="13">
        <v>0.40600000000000003</v>
      </c>
      <c r="FX21" s="13">
        <v>0.40600000000000003</v>
      </c>
      <c r="FY21" s="13">
        <v>0.40700000000000003</v>
      </c>
      <c r="FZ21" s="13">
        <v>0.40700000000000003</v>
      </c>
      <c r="GA21" s="13">
        <v>0.42699999999999999</v>
      </c>
      <c r="GB21" s="13">
        <v>0.42699999999999999</v>
      </c>
      <c r="GC21" s="13">
        <v>0.42699999999999999</v>
      </c>
      <c r="GD21" s="13">
        <v>0.42699999999999999</v>
      </c>
      <c r="GE21" s="13">
        <v>0.42699999999999999</v>
      </c>
      <c r="GF21" s="13">
        <v>0.42699999999999999</v>
      </c>
      <c r="GG21" s="13">
        <v>0.42699999999999999</v>
      </c>
      <c r="GH21" s="13">
        <v>0.42699999999999999</v>
      </c>
      <c r="GI21" s="13">
        <v>0.68500000000000005</v>
      </c>
      <c r="GJ21" s="13">
        <v>0.68500000000000005</v>
      </c>
      <c r="GK21" s="13">
        <v>0.68600000000000005</v>
      </c>
      <c r="GL21" s="13">
        <v>0.68600000000000005</v>
      </c>
      <c r="GM21" s="13">
        <v>0.70699999999999996</v>
      </c>
      <c r="GN21" s="13">
        <v>0.70699999999999996</v>
      </c>
      <c r="GO21" s="13">
        <v>0.70699999999999996</v>
      </c>
      <c r="GP21" s="13">
        <v>0.91900000000000004</v>
      </c>
      <c r="GQ21" s="13">
        <v>0.91900000000000004</v>
      </c>
      <c r="GR21" s="13">
        <v>0.92100000000000004</v>
      </c>
      <c r="GS21" s="13">
        <v>0.86</v>
      </c>
      <c r="GT21" s="13">
        <v>0.86099999999999999</v>
      </c>
      <c r="GU21" s="13">
        <v>0.86199999999999999</v>
      </c>
      <c r="GV21" s="13">
        <v>0.91200000000000003</v>
      </c>
      <c r="GW21" s="13">
        <v>0.91300000000000003</v>
      </c>
      <c r="GX21" s="21"/>
    </row>
    <row r="22" spans="2:212" ht="13" customHeight="1">
      <c r="B22" s="26"/>
      <c r="C22" s="62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13"/>
      <c r="AA22" s="14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21"/>
      <c r="HB22" t="s">
        <v>142</v>
      </c>
    </row>
    <row r="23" spans="2:212" ht="13" customHeight="1">
      <c r="B23" s="26"/>
      <c r="C23" s="62" t="s">
        <v>4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13">
        <v>0</v>
      </c>
      <c r="AA23" s="14">
        <v>0</v>
      </c>
      <c r="AB23" s="14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>
        <v>0</v>
      </c>
      <c r="BS23" s="13">
        <v>0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  <c r="DQ23" s="13">
        <v>0</v>
      </c>
      <c r="DR23" s="13">
        <v>0</v>
      </c>
      <c r="DS23" s="13">
        <v>0</v>
      </c>
      <c r="DT23" s="13">
        <v>0</v>
      </c>
      <c r="DU23" s="13">
        <v>0</v>
      </c>
      <c r="DV23" s="13">
        <v>0</v>
      </c>
      <c r="DW23" s="13">
        <v>0</v>
      </c>
      <c r="DX23" s="13">
        <v>0</v>
      </c>
      <c r="DY23" s="13">
        <v>0</v>
      </c>
      <c r="DZ23" s="13">
        <v>0</v>
      </c>
      <c r="EA23" s="13">
        <v>0</v>
      </c>
      <c r="EB23" s="13">
        <v>0</v>
      </c>
      <c r="EC23" s="13">
        <v>0</v>
      </c>
      <c r="ED23" s="13">
        <v>0</v>
      </c>
      <c r="EE23" s="13">
        <v>0</v>
      </c>
      <c r="EF23" s="13">
        <v>0</v>
      </c>
      <c r="EG23" s="13">
        <v>0</v>
      </c>
      <c r="EH23" s="13">
        <v>0</v>
      </c>
      <c r="EI23" s="13">
        <v>0</v>
      </c>
      <c r="EJ23" s="13">
        <v>0</v>
      </c>
      <c r="EK23" s="13">
        <v>0</v>
      </c>
      <c r="EL23" s="13">
        <v>0</v>
      </c>
      <c r="EM23" s="13">
        <v>0</v>
      </c>
      <c r="EN23" s="13">
        <v>0</v>
      </c>
      <c r="EO23" s="13">
        <v>0</v>
      </c>
      <c r="EP23" s="13">
        <v>0</v>
      </c>
      <c r="EQ23" s="13">
        <v>0</v>
      </c>
      <c r="ER23" s="13">
        <v>0</v>
      </c>
      <c r="ES23" s="13">
        <v>0</v>
      </c>
      <c r="ET23" s="13">
        <v>0</v>
      </c>
      <c r="EU23" s="13">
        <v>0</v>
      </c>
      <c r="EV23" s="13">
        <v>0</v>
      </c>
      <c r="EW23" s="13">
        <v>0</v>
      </c>
      <c r="EX23" s="13">
        <v>0</v>
      </c>
      <c r="EY23" s="13">
        <v>0</v>
      </c>
      <c r="EZ23" s="13">
        <v>0</v>
      </c>
      <c r="FA23" s="13">
        <v>0</v>
      </c>
      <c r="FB23" s="13">
        <v>0</v>
      </c>
      <c r="FC23" s="13">
        <v>0</v>
      </c>
      <c r="FD23" s="13">
        <v>0</v>
      </c>
      <c r="FE23" s="13">
        <v>0</v>
      </c>
      <c r="FF23" s="13">
        <v>0</v>
      </c>
      <c r="FG23" s="13">
        <v>0</v>
      </c>
      <c r="FH23" s="13">
        <v>0</v>
      </c>
      <c r="FI23" s="13">
        <v>0</v>
      </c>
      <c r="FJ23" s="13">
        <v>0</v>
      </c>
      <c r="FK23" s="13">
        <v>0</v>
      </c>
      <c r="FL23" s="13">
        <v>0</v>
      </c>
      <c r="FM23" s="13">
        <v>0</v>
      </c>
      <c r="FN23" s="13">
        <v>0</v>
      </c>
      <c r="FO23" s="13">
        <v>0</v>
      </c>
      <c r="FP23" s="13">
        <v>0</v>
      </c>
      <c r="FQ23" s="13">
        <v>0</v>
      </c>
      <c r="FR23" s="13">
        <v>0</v>
      </c>
      <c r="FS23" s="13">
        <v>0</v>
      </c>
      <c r="FT23" s="13">
        <v>0</v>
      </c>
      <c r="FU23" s="13">
        <v>0</v>
      </c>
      <c r="FV23" s="13">
        <v>0</v>
      </c>
      <c r="FW23" s="13">
        <v>0</v>
      </c>
      <c r="FX23" s="13">
        <v>0</v>
      </c>
      <c r="FY23" s="13">
        <v>0</v>
      </c>
      <c r="FZ23" s="13">
        <v>0</v>
      </c>
      <c r="GA23" s="13">
        <v>0</v>
      </c>
      <c r="GB23" s="13">
        <v>0</v>
      </c>
      <c r="GC23" s="13">
        <v>0</v>
      </c>
      <c r="GD23" s="13">
        <v>0</v>
      </c>
      <c r="GE23" s="13">
        <v>0</v>
      </c>
      <c r="GF23" s="13">
        <v>0</v>
      </c>
      <c r="GG23" s="13">
        <v>0</v>
      </c>
      <c r="GH23" s="13">
        <v>0</v>
      </c>
      <c r="GI23" s="13">
        <v>0</v>
      </c>
      <c r="GJ23" s="13">
        <v>0</v>
      </c>
      <c r="GK23" s="13">
        <v>0</v>
      </c>
      <c r="GL23" s="13">
        <v>0</v>
      </c>
      <c r="GM23" s="13">
        <v>0</v>
      </c>
      <c r="GN23" s="13">
        <v>0</v>
      </c>
      <c r="GO23" s="13">
        <v>0</v>
      </c>
      <c r="GP23" s="13">
        <v>0</v>
      </c>
      <c r="GQ23" s="13">
        <v>0</v>
      </c>
      <c r="GR23" s="13">
        <v>0</v>
      </c>
      <c r="GS23" s="13">
        <v>0</v>
      </c>
      <c r="GT23" s="13">
        <v>0</v>
      </c>
      <c r="GU23" s="13">
        <v>0</v>
      </c>
      <c r="GV23" s="13">
        <v>0</v>
      </c>
      <c r="GW23" s="13">
        <v>0</v>
      </c>
      <c r="GX23" s="21"/>
      <c r="GZ23" t="s">
        <v>142</v>
      </c>
    </row>
    <row r="24" spans="2:212" ht="13" customHeight="1">
      <c r="B24" s="26"/>
      <c r="C24" s="62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13"/>
      <c r="AA24" s="14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21"/>
    </row>
    <row r="25" spans="2:212" ht="13" customHeight="1">
      <c r="B25" s="26"/>
      <c r="C25" s="62" t="s">
        <v>25</v>
      </c>
      <c r="D25">
        <v>0.53975700000000004</v>
      </c>
      <c r="E25">
        <v>0.53975700000000004</v>
      </c>
      <c r="F25">
        <v>0.53975700000000004</v>
      </c>
      <c r="G25">
        <v>0.53975700000000004</v>
      </c>
      <c r="H25">
        <v>0.53975700000000004</v>
      </c>
      <c r="I25">
        <v>0.53975700000000004</v>
      </c>
      <c r="J25" s="7">
        <v>0.53975700000000004</v>
      </c>
      <c r="K25" s="7">
        <v>0.53975700000000004</v>
      </c>
      <c r="L25" s="7">
        <v>0.53975700000000004</v>
      </c>
      <c r="M25" s="7">
        <v>0.53975700000000004</v>
      </c>
      <c r="N25" s="7">
        <v>0.53975700000000004</v>
      </c>
      <c r="O25" s="7">
        <v>0.53975700000000004</v>
      </c>
      <c r="P25" s="7">
        <v>0.53975700000000004</v>
      </c>
      <c r="Q25" s="7">
        <v>0.53975700000000004</v>
      </c>
      <c r="R25" s="7">
        <v>0.53975700000000004</v>
      </c>
      <c r="S25" s="7">
        <v>0.53975700000000004</v>
      </c>
      <c r="T25" s="7">
        <v>0.53975700000000004</v>
      </c>
      <c r="U25" s="7">
        <v>0.53975700000000004</v>
      </c>
      <c r="V25" s="7">
        <v>0.62019500000000005</v>
      </c>
      <c r="W25" s="7">
        <v>0.62019500000000005</v>
      </c>
      <c r="X25" s="7">
        <v>0.62019500000000005</v>
      </c>
      <c r="Y25" s="7">
        <v>0.62019500000000005</v>
      </c>
      <c r="Z25" s="13">
        <v>0.88832</v>
      </c>
      <c r="AA25" s="13">
        <v>0.88832</v>
      </c>
      <c r="AB25" s="13">
        <v>0.78748900000000011</v>
      </c>
      <c r="AC25" s="13">
        <v>0.78748900000000011</v>
      </c>
      <c r="AD25" s="13">
        <v>0.78748900000000011</v>
      </c>
      <c r="AE25" s="13">
        <v>0.78748900000000011</v>
      </c>
      <c r="AF25" s="13">
        <v>0.53975700000000004</v>
      </c>
      <c r="AG25" s="13">
        <v>0.53975700000000004</v>
      </c>
      <c r="AH25" s="13">
        <v>0.62025700000000006</v>
      </c>
      <c r="AI25" s="13">
        <v>0.94313994000000001</v>
      </c>
      <c r="AJ25" s="13">
        <v>0.92867666000000004</v>
      </c>
      <c r="AK25" s="13">
        <v>0.91421338000000008</v>
      </c>
      <c r="AL25" s="13">
        <v>0.89975010000000011</v>
      </c>
      <c r="AM25" s="13">
        <v>0.88528682000000014</v>
      </c>
      <c r="AN25" s="13">
        <v>1.7418005400000001</v>
      </c>
      <c r="AO25" s="13">
        <v>1.01433726</v>
      </c>
      <c r="AP25" s="13">
        <v>1.0143382600000002</v>
      </c>
      <c r="AQ25" s="13">
        <v>1.0143382600000002</v>
      </c>
      <c r="AR25" s="13">
        <v>1.7043382600000001</v>
      </c>
      <c r="AS25" s="13">
        <v>2.18233926</v>
      </c>
      <c r="AT25" s="13">
        <v>0.78393787000000004</v>
      </c>
      <c r="AU25" s="13">
        <v>2.8270358600000001</v>
      </c>
      <c r="AV25" s="13">
        <v>2.2285725800000002</v>
      </c>
      <c r="AW25" s="13">
        <v>2.8935725800000003</v>
      </c>
      <c r="AX25" s="13">
        <v>0.90957258000000007</v>
      </c>
      <c r="AY25" s="13">
        <v>0.90957258000000007</v>
      </c>
      <c r="AZ25" s="13">
        <v>0.87053538000000008</v>
      </c>
      <c r="BA25" s="13">
        <v>0.87053638000000011</v>
      </c>
      <c r="BB25" s="13">
        <v>0.87053738000000014</v>
      </c>
      <c r="BC25" s="13">
        <v>0.90881169000000006</v>
      </c>
      <c r="BD25" s="13">
        <v>0.90881169000000006</v>
      </c>
      <c r="BE25" s="13">
        <v>2.8227863699999998</v>
      </c>
      <c r="BF25" s="13">
        <v>2.8404045999999998</v>
      </c>
      <c r="BG25" s="13">
        <v>2.8404045999999998</v>
      </c>
      <c r="BH25" s="13">
        <v>2.8259416000000006</v>
      </c>
      <c r="BI25" s="13">
        <v>5.1823788471351246</v>
      </c>
      <c r="BJ25" s="13">
        <v>2.8563788471351246</v>
      </c>
      <c r="BK25" s="13">
        <v>2.8343788471351199</v>
      </c>
      <c r="BL25" s="13">
        <v>2.6842728471351198</v>
      </c>
      <c r="BM25" s="13">
        <v>5.2992728471351205</v>
      </c>
      <c r="BN25" s="13">
        <v>2.6842728471351198</v>
      </c>
      <c r="BO25" s="13">
        <v>5.2983378471351195</v>
      </c>
      <c r="BP25" s="13">
        <v>7.0713378471351191</v>
      </c>
      <c r="BQ25" s="13">
        <v>3.6663378471351198</v>
      </c>
      <c r="BR25" s="13">
        <v>6.645337847135119</v>
      </c>
      <c r="BS25" s="13">
        <v>7.8833378471351203</v>
      </c>
      <c r="BT25" s="13">
        <v>2.7633378471351202</v>
      </c>
      <c r="BU25" s="13">
        <v>3.5023378471351201</v>
      </c>
      <c r="BV25" s="13">
        <v>5.7363378471351201</v>
      </c>
      <c r="BW25" s="13">
        <v>2.54733784713512</v>
      </c>
      <c r="BX25" s="13">
        <v>4.7603378471351192</v>
      </c>
      <c r="BY25" s="13">
        <v>8.0943378471351188</v>
      </c>
      <c r="BZ25" s="13">
        <v>2.54733784713512</v>
      </c>
      <c r="CA25" s="13">
        <v>2.54733784713512</v>
      </c>
      <c r="CB25" s="13">
        <v>2.54733784713512</v>
      </c>
      <c r="CC25" s="13">
        <v>3.0483378471351203</v>
      </c>
      <c r="CD25" s="13">
        <v>2.6553378471351197</v>
      </c>
      <c r="CE25" s="13">
        <v>2.54733784713512</v>
      </c>
      <c r="CF25" s="13">
        <v>4.18033784713512</v>
      </c>
      <c r="CG25" s="13">
        <v>2.54733784713512</v>
      </c>
      <c r="CH25" s="13">
        <v>2.54733784713512</v>
      </c>
      <c r="CI25" s="13">
        <v>2.54733784713512</v>
      </c>
      <c r="CJ25" s="13">
        <v>3.1973378471351204</v>
      </c>
      <c r="CK25" s="13">
        <v>2.54733784713512</v>
      </c>
      <c r="CL25" s="13">
        <v>9.18833784713512</v>
      </c>
      <c r="CM25" s="13">
        <v>2.54733784713512</v>
      </c>
      <c r="CN25" s="13">
        <v>5.5773378471351194</v>
      </c>
      <c r="CO25" s="13">
        <v>2.54733784713512</v>
      </c>
      <c r="CP25" s="13">
        <v>3.6173378471351203</v>
      </c>
      <c r="CQ25" s="13">
        <v>6.9041454799999995</v>
      </c>
      <c r="CR25" s="13">
        <v>7.0789839999999993</v>
      </c>
      <c r="CS25" s="13">
        <v>1.366984</v>
      </c>
      <c r="CT25" s="13">
        <v>1.2961827399999999</v>
      </c>
      <c r="CU25" s="13">
        <v>2.1153466600000002</v>
      </c>
      <c r="CV25" s="13">
        <v>1.2242068000000002</v>
      </c>
      <c r="CW25" s="13">
        <v>5.2822068</v>
      </c>
      <c r="CX25" s="13">
        <v>5.2092392799999994</v>
      </c>
      <c r="CY25" s="13">
        <v>5.1721831799999993</v>
      </c>
      <c r="CZ25" s="13">
        <v>3.2980377000000001</v>
      </c>
      <c r="DA25" s="13">
        <v>1.4462883799999999</v>
      </c>
      <c r="DB25" s="13">
        <v>0.99679338000000006</v>
      </c>
      <c r="DC25" s="13">
        <v>0.42345383000000003</v>
      </c>
      <c r="DD25" s="13">
        <v>0.38427883000000002</v>
      </c>
      <c r="DE25" s="13">
        <v>1.93271178</v>
      </c>
      <c r="DF25" s="13">
        <v>0.30655208</v>
      </c>
      <c r="DG25" s="13">
        <v>0.26405708</v>
      </c>
      <c r="DH25" s="13">
        <v>0.26405708</v>
      </c>
      <c r="DI25" s="13">
        <v>0.18678823999999999</v>
      </c>
      <c r="DJ25" s="13">
        <v>1.08509298</v>
      </c>
      <c r="DK25" s="13">
        <v>3.3780411699999999</v>
      </c>
      <c r="DL25" s="13">
        <v>1.704</v>
      </c>
      <c r="DM25" s="13">
        <v>0.4</v>
      </c>
      <c r="DN25" s="13">
        <v>2.9049999999999998</v>
      </c>
      <c r="DO25" s="13">
        <v>3.0739999999999998</v>
      </c>
      <c r="DP25" s="13">
        <v>0</v>
      </c>
      <c r="DQ25" s="13">
        <v>1.1579999999999999</v>
      </c>
      <c r="DR25" s="13">
        <v>0</v>
      </c>
      <c r="DS25" s="13">
        <v>0</v>
      </c>
      <c r="DT25" s="13">
        <v>4.4779999999999998</v>
      </c>
      <c r="DU25" s="13">
        <v>5.327</v>
      </c>
      <c r="DV25" s="13">
        <v>0</v>
      </c>
      <c r="DW25" s="13">
        <v>1.19</v>
      </c>
      <c r="DX25" s="13">
        <v>0</v>
      </c>
      <c r="DY25" s="13">
        <v>0</v>
      </c>
      <c r="DZ25" s="13">
        <v>0</v>
      </c>
      <c r="EA25" s="13">
        <v>0.36799999999999999</v>
      </c>
      <c r="EB25" s="13">
        <v>0</v>
      </c>
      <c r="EC25" s="13">
        <v>0</v>
      </c>
      <c r="ED25" s="13">
        <v>0</v>
      </c>
      <c r="EE25" s="13">
        <v>0</v>
      </c>
      <c r="EF25" s="13">
        <v>1.99</v>
      </c>
      <c r="EG25" s="13">
        <v>1.82</v>
      </c>
      <c r="EH25" s="13">
        <v>0.314</v>
      </c>
      <c r="EI25" s="13">
        <v>0</v>
      </c>
      <c r="EJ25" s="13">
        <v>0</v>
      </c>
      <c r="EK25" s="13">
        <v>0</v>
      </c>
      <c r="EL25" s="13">
        <v>0</v>
      </c>
      <c r="EM25" s="13">
        <v>0</v>
      </c>
      <c r="EN25" s="13">
        <v>0</v>
      </c>
      <c r="EO25" s="13">
        <v>0</v>
      </c>
      <c r="EP25" s="13">
        <v>0</v>
      </c>
      <c r="EQ25" s="13">
        <v>0</v>
      </c>
      <c r="ER25" s="13">
        <v>0</v>
      </c>
      <c r="ES25" s="13">
        <v>0</v>
      </c>
      <c r="ET25" s="13">
        <v>0</v>
      </c>
      <c r="EU25" s="13">
        <v>0</v>
      </c>
      <c r="EV25" s="13">
        <v>0</v>
      </c>
      <c r="EW25" s="13">
        <v>0</v>
      </c>
      <c r="EX25" s="13">
        <v>0</v>
      </c>
      <c r="EY25" s="13">
        <v>0</v>
      </c>
      <c r="EZ25" s="13">
        <v>0</v>
      </c>
      <c r="FA25" s="13">
        <v>0</v>
      </c>
      <c r="FB25" s="13">
        <v>0</v>
      </c>
      <c r="FC25" s="13">
        <v>0</v>
      </c>
      <c r="FD25" s="13">
        <v>0</v>
      </c>
      <c r="FE25" s="13">
        <v>0</v>
      </c>
      <c r="FF25" s="13">
        <v>0</v>
      </c>
      <c r="FG25" s="13">
        <v>0</v>
      </c>
      <c r="FH25" s="13">
        <v>0</v>
      </c>
      <c r="FI25" s="13">
        <v>0</v>
      </c>
      <c r="FJ25" s="13">
        <v>0</v>
      </c>
      <c r="FK25" s="13">
        <v>0</v>
      </c>
      <c r="FL25" s="13">
        <v>0</v>
      </c>
      <c r="FM25" s="13">
        <v>0</v>
      </c>
      <c r="FN25" s="13">
        <v>0</v>
      </c>
      <c r="FO25" s="13">
        <v>0</v>
      </c>
      <c r="FP25" s="13">
        <v>0</v>
      </c>
      <c r="FQ25" s="13">
        <v>2.0139999999999998</v>
      </c>
      <c r="FR25" s="13">
        <v>2.0169999999999999</v>
      </c>
      <c r="FS25" s="13">
        <v>2.0190000000000001</v>
      </c>
      <c r="FT25" s="13">
        <v>2.0209999999999999</v>
      </c>
      <c r="FU25" s="13">
        <v>2.024</v>
      </c>
      <c r="FV25" s="13">
        <v>2.024</v>
      </c>
      <c r="FW25" s="13">
        <v>2.0289999999999999</v>
      </c>
      <c r="FX25" s="13">
        <v>2.0019999999999998</v>
      </c>
      <c r="FY25" s="13">
        <v>2.004</v>
      </c>
      <c r="FZ25" s="13">
        <v>2.0070000000000001</v>
      </c>
      <c r="GA25" s="13">
        <v>2.0089999999999999</v>
      </c>
      <c r="GB25" s="13">
        <v>2.0089999999999999</v>
      </c>
      <c r="GC25" s="13">
        <v>2.0089999999999999</v>
      </c>
      <c r="GD25" s="13">
        <v>2.0089999999999999</v>
      </c>
      <c r="GE25" s="13">
        <v>2.0089999999999999</v>
      </c>
      <c r="GF25" s="13">
        <v>2.0089999999999999</v>
      </c>
      <c r="GG25" s="13">
        <v>2.0089999999999999</v>
      </c>
      <c r="GH25" s="13">
        <v>2.0089999999999999</v>
      </c>
      <c r="GI25" s="13">
        <v>0</v>
      </c>
      <c r="GJ25" s="13">
        <v>0</v>
      </c>
      <c r="GK25" s="13">
        <v>7.0880000000000001</v>
      </c>
      <c r="GL25" s="13">
        <v>0</v>
      </c>
      <c r="GM25" s="13">
        <v>0</v>
      </c>
      <c r="GN25" s="13">
        <v>0</v>
      </c>
      <c r="GO25" s="13">
        <v>0</v>
      </c>
      <c r="GP25" s="13">
        <v>0</v>
      </c>
      <c r="GQ25" s="13">
        <v>0</v>
      </c>
      <c r="GR25" s="13">
        <v>0</v>
      </c>
      <c r="GS25" s="13">
        <v>0</v>
      </c>
      <c r="GT25" s="13">
        <v>1.387</v>
      </c>
      <c r="GU25" s="13">
        <v>7.7</v>
      </c>
      <c r="GV25" s="13">
        <v>0</v>
      </c>
      <c r="GW25" s="13">
        <v>0</v>
      </c>
      <c r="GX25" s="21"/>
    </row>
    <row r="26" spans="2:212" ht="13" customHeight="1">
      <c r="B26" s="26"/>
      <c r="C26" s="62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13"/>
      <c r="AA26" s="14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21"/>
    </row>
    <row r="27" spans="2:212" ht="13" customHeight="1">
      <c r="B27" s="26"/>
      <c r="C27" s="62" t="s">
        <v>26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13">
        <v>0</v>
      </c>
      <c r="AA27" s="14">
        <v>0</v>
      </c>
      <c r="AB27" s="14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0</v>
      </c>
      <c r="BF27" s="13">
        <v>0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0</v>
      </c>
      <c r="BO27" s="13">
        <v>0</v>
      </c>
      <c r="BP27" s="13">
        <v>0</v>
      </c>
      <c r="BQ27" s="13">
        <v>0</v>
      </c>
      <c r="BR27" s="13">
        <v>0</v>
      </c>
      <c r="BS27" s="13">
        <v>0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0</v>
      </c>
      <c r="CB27" s="13">
        <v>0</v>
      </c>
      <c r="CC27" s="13">
        <v>0</v>
      </c>
      <c r="CD27" s="13">
        <v>0</v>
      </c>
      <c r="CE27" s="13">
        <v>0</v>
      </c>
      <c r="CF27" s="13">
        <v>0</v>
      </c>
      <c r="CG27" s="13">
        <v>0</v>
      </c>
      <c r="CH27" s="13">
        <v>0</v>
      </c>
      <c r="CI27" s="13">
        <v>0</v>
      </c>
      <c r="CJ27" s="13">
        <v>0</v>
      </c>
      <c r="CK27" s="13">
        <v>0</v>
      </c>
      <c r="CL27" s="13">
        <v>0</v>
      </c>
      <c r="CM27" s="13">
        <v>0</v>
      </c>
      <c r="CN27" s="13">
        <v>0</v>
      </c>
      <c r="CO27" s="13">
        <v>0</v>
      </c>
      <c r="CP27" s="13">
        <v>0</v>
      </c>
      <c r="CQ27" s="13">
        <v>0</v>
      </c>
      <c r="CR27" s="13">
        <v>0</v>
      </c>
      <c r="CS27" s="13">
        <v>0</v>
      </c>
      <c r="CT27" s="13">
        <v>0</v>
      </c>
      <c r="CU27" s="13">
        <v>0</v>
      </c>
      <c r="CV27" s="13">
        <v>0</v>
      </c>
      <c r="CW27" s="13">
        <v>0</v>
      </c>
      <c r="CX27" s="13">
        <v>0</v>
      </c>
      <c r="CY27" s="13">
        <v>0</v>
      </c>
      <c r="CZ27" s="13">
        <v>0</v>
      </c>
      <c r="DA27" s="13">
        <v>0</v>
      </c>
      <c r="DB27" s="13">
        <v>0</v>
      </c>
      <c r="DC27" s="13">
        <v>0</v>
      </c>
      <c r="DD27" s="13">
        <v>0</v>
      </c>
      <c r="DE27" s="13">
        <v>0</v>
      </c>
      <c r="DF27" s="13">
        <v>0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  <c r="DQ27" s="13">
        <v>0</v>
      </c>
      <c r="DR27" s="13">
        <v>0</v>
      </c>
      <c r="DS27" s="13">
        <v>0</v>
      </c>
      <c r="DT27" s="13">
        <v>0</v>
      </c>
      <c r="DU27" s="13">
        <v>0</v>
      </c>
      <c r="DV27" s="13">
        <v>0</v>
      </c>
      <c r="DW27" s="13">
        <v>0</v>
      </c>
      <c r="DX27" s="13">
        <v>0</v>
      </c>
      <c r="DY27" s="13">
        <v>0</v>
      </c>
      <c r="DZ27" s="13">
        <v>0</v>
      </c>
      <c r="EA27" s="13">
        <v>0</v>
      </c>
      <c r="EB27" s="13">
        <v>0</v>
      </c>
      <c r="EC27" s="13">
        <v>0</v>
      </c>
      <c r="ED27" s="13">
        <v>0</v>
      </c>
      <c r="EE27" s="13">
        <v>0</v>
      </c>
      <c r="EF27" s="13">
        <v>0</v>
      </c>
      <c r="EG27" s="13">
        <v>0</v>
      </c>
      <c r="EH27" s="13">
        <v>0</v>
      </c>
      <c r="EI27" s="13">
        <v>0</v>
      </c>
      <c r="EJ27" s="13">
        <v>0</v>
      </c>
      <c r="EK27" s="13">
        <v>0</v>
      </c>
      <c r="EL27" s="13">
        <v>0</v>
      </c>
      <c r="EM27" s="13">
        <v>0</v>
      </c>
      <c r="EN27" s="13">
        <v>0</v>
      </c>
      <c r="EO27" s="13">
        <v>0</v>
      </c>
      <c r="EP27" s="13">
        <v>0</v>
      </c>
      <c r="EQ27" s="13">
        <v>0</v>
      </c>
      <c r="ER27" s="13">
        <v>0</v>
      </c>
      <c r="ES27" s="13">
        <v>0</v>
      </c>
      <c r="ET27" s="13">
        <v>0</v>
      </c>
      <c r="EU27" s="13">
        <v>0</v>
      </c>
      <c r="EV27" s="13">
        <v>0</v>
      </c>
      <c r="EW27" s="13">
        <v>0</v>
      </c>
      <c r="EX27" s="13">
        <v>0</v>
      </c>
      <c r="EY27" s="13">
        <v>0</v>
      </c>
      <c r="EZ27" s="13">
        <v>0</v>
      </c>
      <c r="FA27" s="13">
        <v>0</v>
      </c>
      <c r="FB27" s="13">
        <v>0</v>
      </c>
      <c r="FC27" s="13">
        <v>0</v>
      </c>
      <c r="FD27" s="13">
        <v>0</v>
      </c>
      <c r="FE27" s="13">
        <v>0</v>
      </c>
      <c r="FF27" s="13">
        <v>0</v>
      </c>
      <c r="FG27" s="13">
        <v>0</v>
      </c>
      <c r="FH27" s="13">
        <v>0</v>
      </c>
      <c r="FI27" s="13">
        <v>0</v>
      </c>
      <c r="FJ27" s="13">
        <v>0</v>
      </c>
      <c r="FK27" s="13">
        <v>0</v>
      </c>
      <c r="FL27" s="13">
        <v>0</v>
      </c>
      <c r="FM27" s="13">
        <v>0</v>
      </c>
      <c r="FN27" s="13">
        <v>0</v>
      </c>
      <c r="FO27" s="13">
        <v>0</v>
      </c>
      <c r="FP27" s="13">
        <v>0</v>
      </c>
      <c r="FQ27" s="13">
        <v>0</v>
      </c>
      <c r="FR27" s="13">
        <v>0</v>
      </c>
      <c r="FS27" s="13">
        <v>0</v>
      </c>
      <c r="FT27" s="13">
        <v>0</v>
      </c>
      <c r="FU27" s="13">
        <v>0</v>
      </c>
      <c r="FV27" s="13">
        <v>0</v>
      </c>
      <c r="FW27" s="13">
        <v>0</v>
      </c>
      <c r="FX27" s="13">
        <v>0</v>
      </c>
      <c r="FY27" s="13">
        <v>0</v>
      </c>
      <c r="FZ27" s="13">
        <v>0</v>
      </c>
      <c r="GA27" s="13">
        <v>0</v>
      </c>
      <c r="GB27" s="13">
        <v>0</v>
      </c>
      <c r="GC27" s="13">
        <v>0</v>
      </c>
      <c r="GD27" s="13">
        <v>0</v>
      </c>
      <c r="GE27" s="13">
        <v>0</v>
      </c>
      <c r="GF27" s="13">
        <v>0</v>
      </c>
      <c r="GG27" s="13">
        <v>0</v>
      </c>
      <c r="GH27" s="13">
        <v>0</v>
      </c>
      <c r="GI27" s="13">
        <v>0</v>
      </c>
      <c r="GJ27" s="13">
        <v>0</v>
      </c>
      <c r="GK27" s="13">
        <v>0</v>
      </c>
      <c r="GL27" s="13">
        <v>0</v>
      </c>
      <c r="GM27" s="13">
        <v>0</v>
      </c>
      <c r="GN27" s="13">
        <v>0</v>
      </c>
      <c r="GO27" s="13">
        <v>0</v>
      </c>
      <c r="GP27" s="13">
        <v>0</v>
      </c>
      <c r="GQ27" s="13">
        <v>0</v>
      </c>
      <c r="GR27" s="13">
        <v>0</v>
      </c>
      <c r="GS27" s="13">
        <v>0</v>
      </c>
      <c r="GT27" s="13">
        <v>0</v>
      </c>
      <c r="GU27" s="13">
        <v>0</v>
      </c>
      <c r="GV27" s="13">
        <v>0</v>
      </c>
      <c r="GW27" s="13">
        <v>0</v>
      </c>
      <c r="GX27" s="21"/>
      <c r="HD27" t="s">
        <v>142</v>
      </c>
    </row>
    <row r="28" spans="2:212" ht="13" customHeight="1">
      <c r="B28" s="26"/>
      <c r="C28" s="62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13"/>
      <c r="AA28" s="14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21"/>
    </row>
    <row r="29" spans="2:212" ht="13" customHeight="1">
      <c r="B29" s="26"/>
      <c r="C29" s="62" t="s">
        <v>34</v>
      </c>
      <c r="D29">
        <v>874.01300000000003</v>
      </c>
      <c r="E29">
        <v>882.33500000000004</v>
      </c>
      <c r="F29">
        <v>891.12800000000004</v>
      </c>
      <c r="G29">
        <v>897.16700000000003</v>
      </c>
      <c r="H29">
        <v>906.01900000000001</v>
      </c>
      <c r="I29">
        <v>913.61</v>
      </c>
      <c r="J29" s="7">
        <v>920.76300000000003</v>
      </c>
      <c r="K29" s="7">
        <v>927.00800000000004</v>
      </c>
      <c r="L29" s="7">
        <v>933.26499999999999</v>
      </c>
      <c r="M29" s="7">
        <v>941.01099999999997</v>
      </c>
      <c r="N29" s="7">
        <v>950.58799999999997</v>
      </c>
      <c r="O29" s="7">
        <v>959.32799999999997</v>
      </c>
      <c r="P29" s="7">
        <v>967.10199999999998</v>
      </c>
      <c r="Q29" s="7">
        <v>986.74</v>
      </c>
      <c r="R29" s="7">
        <v>994.56899999999996</v>
      </c>
      <c r="S29" s="7">
        <v>1010.165</v>
      </c>
      <c r="T29" s="7">
        <v>1019.153</v>
      </c>
      <c r="U29" s="7">
        <v>1024.9559999999999</v>
      </c>
      <c r="V29" s="7">
        <v>1074.127336</v>
      </c>
      <c r="W29" s="7">
        <v>1082.263336</v>
      </c>
      <c r="X29" s="7">
        <v>1089.868336</v>
      </c>
      <c r="Y29" s="7">
        <v>1098.7773360000001</v>
      </c>
      <c r="Z29" s="13">
        <v>1109.361216</v>
      </c>
      <c r="AA29" s="13">
        <v>1120.517216</v>
      </c>
      <c r="AB29" s="13">
        <v>1187.7500349999998</v>
      </c>
      <c r="AC29" s="13">
        <v>1197.5070349999999</v>
      </c>
      <c r="AD29" s="13">
        <v>1205.5890349999997</v>
      </c>
      <c r="AE29" s="13">
        <v>1217.1750349999998</v>
      </c>
      <c r="AF29" s="13">
        <v>1229.0044459999999</v>
      </c>
      <c r="AG29" s="13">
        <v>1236.5064460000001</v>
      </c>
      <c r="AH29" s="13">
        <v>1251.7667029999998</v>
      </c>
      <c r="AI29" s="13">
        <v>1264.4677029999998</v>
      </c>
      <c r="AJ29" s="13">
        <v>1280.7357029999998</v>
      </c>
      <c r="AK29" s="13">
        <v>1298.7440986300001</v>
      </c>
      <c r="AL29" s="13">
        <v>1311.24509863</v>
      </c>
      <c r="AM29" s="13">
        <v>1328.7330986299999</v>
      </c>
      <c r="AN29" s="13">
        <v>1392.67934593</v>
      </c>
      <c r="AO29" s="13">
        <v>1402.07134593</v>
      </c>
      <c r="AP29" s="13">
        <v>1414.0203459299998</v>
      </c>
      <c r="AQ29" s="13">
        <v>1424.53234593</v>
      </c>
      <c r="AR29" s="13">
        <v>1423.7684469999999</v>
      </c>
      <c r="AS29" s="13">
        <v>1436.1524469999999</v>
      </c>
      <c r="AT29" s="13">
        <v>1447.9772459999999</v>
      </c>
      <c r="AU29" s="13">
        <v>1456.8992459999999</v>
      </c>
      <c r="AV29" s="13">
        <v>1469.174246</v>
      </c>
      <c r="AW29" s="13">
        <v>1486.1893359999999</v>
      </c>
      <c r="AX29" s="13">
        <v>1502.3133359999999</v>
      </c>
      <c r="AY29" s="13">
        <v>1517.6493359999999</v>
      </c>
      <c r="AZ29" s="13">
        <v>1744.1637089999999</v>
      </c>
      <c r="BA29" s="13">
        <v>1757.805709</v>
      </c>
      <c r="BB29" s="13">
        <v>1767.958709</v>
      </c>
      <c r="BC29" s="13">
        <v>1777.6897042188959</v>
      </c>
      <c r="BD29" s="13">
        <v>1785.6957042188958</v>
      </c>
      <c r="BE29" s="13">
        <v>1799.0647042188959</v>
      </c>
      <c r="BF29" s="13">
        <v>1809.419054218896</v>
      </c>
      <c r="BG29" s="13">
        <v>1837.3393107388958</v>
      </c>
      <c r="BH29" s="13">
        <v>1840.9933107388958</v>
      </c>
      <c r="BI29" s="13">
        <v>1861.6049263188959</v>
      </c>
      <c r="BJ29" s="13">
        <v>1876.7419263188958</v>
      </c>
      <c r="BK29" s="13">
        <v>1893.8399263188958</v>
      </c>
      <c r="BL29" s="13">
        <v>2112.571012318896</v>
      </c>
      <c r="BM29" s="13">
        <v>2122.8370123188956</v>
      </c>
      <c r="BN29" s="13">
        <v>2132.4870123188957</v>
      </c>
      <c r="BO29" s="13">
        <v>2140.9656510999998</v>
      </c>
      <c r="BP29" s="13">
        <v>2139.8216511000001</v>
      </c>
      <c r="BQ29" s="13">
        <v>2141.1706510999998</v>
      </c>
      <c r="BR29" s="13">
        <v>2151.623834</v>
      </c>
      <c r="BS29" s="13">
        <v>2159.3128340000003</v>
      </c>
      <c r="BT29" s="13">
        <v>2171.152834</v>
      </c>
      <c r="BU29" s="13">
        <v>2182.8478340000001</v>
      </c>
      <c r="BV29" s="13">
        <v>2195.6848340000001</v>
      </c>
      <c r="BW29" s="13">
        <v>2210.2828340000001</v>
      </c>
      <c r="BX29" s="13">
        <v>2365.0938340000002</v>
      </c>
      <c r="BY29" s="13">
        <v>2371.422834</v>
      </c>
      <c r="BZ29" s="13">
        <v>2364.2628340000001</v>
      </c>
      <c r="CA29" s="13">
        <v>2358.2768340000002</v>
      </c>
      <c r="CB29" s="13">
        <v>2370.6588340000003</v>
      </c>
      <c r="CC29" s="13">
        <v>2377.605834</v>
      </c>
      <c r="CD29" s="13">
        <v>2384.5526359999999</v>
      </c>
      <c r="CE29" s="13">
        <v>2397.0636359999999</v>
      </c>
      <c r="CF29" s="13">
        <v>2404.8486360000002</v>
      </c>
      <c r="CG29" s="13">
        <v>2418.1956700000001</v>
      </c>
      <c r="CH29" s="13">
        <v>2435.0096699999999</v>
      </c>
      <c r="CI29" s="13">
        <v>2448.75567</v>
      </c>
      <c r="CJ29" s="13">
        <v>2621.6737410000001</v>
      </c>
      <c r="CK29" s="13">
        <v>2634.6187409999998</v>
      </c>
      <c r="CL29" s="13">
        <v>2633.148741</v>
      </c>
      <c r="CM29" s="13">
        <v>2641.816343</v>
      </c>
      <c r="CN29" s="13">
        <v>2659.5830129999999</v>
      </c>
      <c r="CO29" s="13">
        <v>2670.2980130000001</v>
      </c>
      <c r="CP29" s="13">
        <v>2689.1120129999999</v>
      </c>
      <c r="CQ29" s="13">
        <v>2699.92767</v>
      </c>
      <c r="CR29" s="13">
        <v>2706.3546699999997</v>
      </c>
      <c r="CS29" s="13">
        <v>2712.50767</v>
      </c>
      <c r="CT29" s="13">
        <v>2727.1116700000002</v>
      </c>
      <c r="CU29" s="13">
        <v>2746.5466700000002</v>
      </c>
      <c r="CV29" s="13">
        <v>2828.2876700000002</v>
      </c>
      <c r="CW29" s="13">
        <v>2826.2346700000003</v>
      </c>
      <c r="CX29" s="13">
        <v>2826.2346700000003</v>
      </c>
      <c r="CY29" s="13">
        <v>2814.3486700000003</v>
      </c>
      <c r="CZ29" s="13">
        <v>2803.9646700000003</v>
      </c>
      <c r="DA29" s="13">
        <v>2814.86967</v>
      </c>
      <c r="DB29" s="13">
        <v>2826.86967</v>
      </c>
      <c r="DC29" s="13">
        <v>2838.5716700000003</v>
      </c>
      <c r="DD29" s="13">
        <v>2848.9596700000002</v>
      </c>
      <c r="DE29" s="13">
        <v>2867.2336700000001</v>
      </c>
      <c r="DF29" s="13">
        <v>2886.2986700000001</v>
      </c>
      <c r="DG29" s="13">
        <v>2886.2986700000001</v>
      </c>
      <c r="DH29" s="13">
        <v>2886.2986700000001</v>
      </c>
      <c r="DI29" s="13">
        <v>3017.1646700000001</v>
      </c>
      <c r="DJ29" s="13">
        <v>3020.9906700000001</v>
      </c>
      <c r="DK29" s="13">
        <v>3028.4556700000003</v>
      </c>
      <c r="DL29" s="13">
        <v>3032.5126700000001</v>
      </c>
      <c r="DM29" s="13">
        <v>3036.3936699999999</v>
      </c>
      <c r="DN29" s="13">
        <v>3041.4866699999998</v>
      </c>
      <c r="DO29" s="13">
        <v>3054.2886699999999</v>
      </c>
      <c r="DP29" s="13">
        <v>3062.93867</v>
      </c>
      <c r="DQ29" s="13">
        <v>3069.89167</v>
      </c>
      <c r="DR29" s="13">
        <v>3083.63267</v>
      </c>
      <c r="DS29" s="13">
        <v>3095.9166700000001</v>
      </c>
      <c r="DT29" s="13">
        <v>3046.4486700000002</v>
      </c>
      <c r="DU29" s="13">
        <v>3060.8076700000001</v>
      </c>
      <c r="DV29" s="13">
        <v>3076.1896700000002</v>
      </c>
      <c r="DW29" s="13">
        <v>3308.2276700000002</v>
      </c>
      <c r="DX29" s="13">
        <v>3315.0806699999998</v>
      </c>
      <c r="DY29" s="13">
        <v>3322.5586699999999</v>
      </c>
      <c r="DZ29" s="13">
        <v>3320.5576699999997</v>
      </c>
      <c r="EA29" s="13">
        <v>3330.9546700000001</v>
      </c>
      <c r="EB29" s="13">
        <v>3339.2786699999997</v>
      </c>
      <c r="EC29" s="13">
        <v>3343.84467</v>
      </c>
      <c r="ED29" s="13">
        <v>3318.4326700000001</v>
      </c>
      <c r="EE29" s="13">
        <v>3291.7046700000001</v>
      </c>
      <c r="EF29" s="13">
        <v>3210.8926700000002</v>
      </c>
      <c r="EG29" s="13">
        <v>3222.9346700000001</v>
      </c>
      <c r="EH29" s="13">
        <v>3234.0396700000001</v>
      </c>
      <c r="EI29" s="13">
        <v>3341.2926700000003</v>
      </c>
      <c r="EJ29" s="13">
        <v>3340.0706700000001</v>
      </c>
      <c r="EK29" s="13">
        <v>3343.3306700000003</v>
      </c>
      <c r="EL29" s="13">
        <v>3347.5326700000001</v>
      </c>
      <c r="EM29" s="13">
        <v>3360.3836699999997</v>
      </c>
      <c r="EN29" s="13">
        <v>3365.5866699999997</v>
      </c>
      <c r="EO29" s="13">
        <v>3370.86967</v>
      </c>
      <c r="EP29" s="13">
        <v>3387.53467</v>
      </c>
      <c r="EQ29" s="13">
        <v>3397.9136699999999</v>
      </c>
      <c r="ER29" s="13">
        <v>3346.1726699999999</v>
      </c>
      <c r="ES29" s="13">
        <v>3361.71967</v>
      </c>
      <c r="ET29" s="13">
        <v>3364.8376699999999</v>
      </c>
      <c r="EU29" s="13">
        <v>3545.8376699999999</v>
      </c>
      <c r="EV29" s="13">
        <v>3542.7816699999998</v>
      </c>
      <c r="EW29" s="13">
        <v>3543.5126700000001</v>
      </c>
      <c r="EX29" s="13">
        <v>3556.0466700000002</v>
      </c>
      <c r="EY29" s="13">
        <v>3571.78467</v>
      </c>
      <c r="EZ29" s="13">
        <v>3588.5416700000001</v>
      </c>
      <c r="FA29" s="13">
        <v>3596.5086699999997</v>
      </c>
      <c r="FB29" s="13">
        <v>3613.3996699999998</v>
      </c>
      <c r="FC29" s="13">
        <v>3623.3386699999996</v>
      </c>
      <c r="FD29" s="13">
        <v>3549.8256700000002</v>
      </c>
      <c r="FE29" s="13">
        <v>3563.1026700000002</v>
      </c>
      <c r="FF29" s="13">
        <v>3572.6586700000003</v>
      </c>
      <c r="FG29" s="13">
        <v>3665.4126700000002</v>
      </c>
      <c r="FH29" s="13">
        <v>3651.7206700000002</v>
      </c>
      <c r="FI29" s="13">
        <v>3658.2136700000001</v>
      </c>
      <c r="FJ29" s="13">
        <v>3686.82467</v>
      </c>
      <c r="FK29" s="13">
        <v>3695.0806699999998</v>
      </c>
      <c r="FL29" s="13">
        <v>3700.3966700000001</v>
      </c>
      <c r="FM29" s="13">
        <v>3704.5036700000001</v>
      </c>
      <c r="FN29" s="13">
        <v>3723.37167</v>
      </c>
      <c r="FO29" s="13">
        <v>3729.4666699999998</v>
      </c>
      <c r="FP29" s="13">
        <v>3665.29367</v>
      </c>
      <c r="FQ29" s="13">
        <v>3688.6536700000001</v>
      </c>
      <c r="FR29" s="13">
        <v>3706.3996700000002</v>
      </c>
      <c r="FS29" s="13">
        <v>3906.1226699999997</v>
      </c>
      <c r="FT29" s="13">
        <v>3912.01467</v>
      </c>
      <c r="FU29" s="13">
        <v>3912.4436699999997</v>
      </c>
      <c r="FV29" s="13">
        <v>3915.7426700000001</v>
      </c>
      <c r="FW29" s="13">
        <v>3933.7726699999998</v>
      </c>
      <c r="FX29" s="13">
        <v>3936.3086699999999</v>
      </c>
      <c r="FY29" s="13">
        <v>3940.67067</v>
      </c>
      <c r="FZ29" s="13">
        <v>3954.8216699999998</v>
      </c>
      <c r="GA29" s="13">
        <v>3982.88067</v>
      </c>
      <c r="GB29" s="13">
        <v>3910.2796699999999</v>
      </c>
      <c r="GC29" s="13">
        <v>3926.6896700000002</v>
      </c>
      <c r="GD29" s="13">
        <v>3942.4146700000001</v>
      </c>
      <c r="GE29" s="13">
        <v>4090.5936700000002</v>
      </c>
      <c r="GF29" s="13">
        <v>4089.93667</v>
      </c>
      <c r="GG29" s="13">
        <v>4094.8396699999998</v>
      </c>
      <c r="GH29" s="13">
        <v>4100.44067</v>
      </c>
      <c r="GI29" s="13">
        <v>4114.1006699999998</v>
      </c>
      <c r="GJ29" s="13">
        <v>4124.8506699999998</v>
      </c>
      <c r="GK29" s="13">
        <v>4125.0266700000002</v>
      </c>
      <c r="GL29" s="13">
        <v>4142.5556699999997</v>
      </c>
      <c r="GM29" s="13">
        <v>4168.53467</v>
      </c>
      <c r="GN29" s="13">
        <v>4168.53467</v>
      </c>
      <c r="GO29" s="13">
        <v>4168.53467</v>
      </c>
      <c r="GP29" s="13">
        <v>4145.5156699999998</v>
      </c>
      <c r="GQ29" s="13">
        <v>4444.8896699999996</v>
      </c>
      <c r="GR29" s="13">
        <v>4444.8896699999996</v>
      </c>
      <c r="GS29" s="13">
        <v>4462.3786699999991</v>
      </c>
      <c r="GT29" s="13">
        <v>4468.6236699999999</v>
      </c>
      <c r="GU29" s="13">
        <v>4488.1296699999994</v>
      </c>
      <c r="GV29" s="13">
        <v>4500.4716699999999</v>
      </c>
      <c r="GW29" s="13">
        <v>4517.0686699999997</v>
      </c>
      <c r="GX29" s="21"/>
    </row>
    <row r="30" spans="2:212" ht="13" customHeight="1">
      <c r="B30" s="26"/>
      <c r="C30" s="62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21"/>
    </row>
    <row r="31" spans="2:212" ht="13" customHeight="1">
      <c r="B31" s="26"/>
      <c r="C31" s="62" t="s">
        <v>27</v>
      </c>
      <c r="D31">
        <v>164.59787398999998</v>
      </c>
      <c r="E31">
        <v>162.91087399</v>
      </c>
      <c r="F31">
        <v>158.04587398999999</v>
      </c>
      <c r="G31">
        <v>160.09287399000002</v>
      </c>
      <c r="H31">
        <v>163.30887399</v>
      </c>
      <c r="I31">
        <v>161.20087398999999</v>
      </c>
      <c r="J31" s="7">
        <v>166.12587399</v>
      </c>
      <c r="K31" s="7">
        <v>165.90887398999999</v>
      </c>
      <c r="L31" s="7">
        <v>164.71087399000001</v>
      </c>
      <c r="M31" s="7">
        <v>177.09787398999998</v>
      </c>
      <c r="N31" s="7">
        <v>180.39787398999999</v>
      </c>
      <c r="O31" s="7">
        <v>182.16987398999999</v>
      </c>
      <c r="P31" s="7">
        <v>184.62387398999999</v>
      </c>
      <c r="Q31" s="7">
        <v>189.35587398999999</v>
      </c>
      <c r="R31" s="7">
        <v>191.27587398999998</v>
      </c>
      <c r="S31" s="7">
        <v>193.92587399000001</v>
      </c>
      <c r="T31" s="7">
        <v>194.93087398999998</v>
      </c>
      <c r="U31" s="7">
        <v>193.16887398999998</v>
      </c>
      <c r="V31" s="7">
        <v>268.78325199</v>
      </c>
      <c r="W31" s="7">
        <v>268.49825199000003</v>
      </c>
      <c r="X31" s="7">
        <v>266.19645299000001</v>
      </c>
      <c r="Y31" s="7">
        <v>265.43545298999999</v>
      </c>
      <c r="Z31" s="13">
        <v>267.84230399</v>
      </c>
      <c r="AA31" s="13">
        <v>268.42930499000005</v>
      </c>
      <c r="AB31" s="13">
        <v>262.04969598999998</v>
      </c>
      <c r="AC31" s="13">
        <v>306.80362233</v>
      </c>
      <c r="AD31" s="13">
        <v>311.58562232999998</v>
      </c>
      <c r="AE31" s="13">
        <v>304.36662232999998</v>
      </c>
      <c r="AF31" s="13">
        <v>276.20855389999997</v>
      </c>
      <c r="AG31" s="13">
        <v>272.60555404000002</v>
      </c>
      <c r="AH31" s="13">
        <v>276.55018704000003</v>
      </c>
      <c r="AI31" s="13">
        <v>324.78997950999997</v>
      </c>
      <c r="AJ31" s="13">
        <v>325.39706652000001</v>
      </c>
      <c r="AK31" s="13">
        <v>331.71046609999996</v>
      </c>
      <c r="AL31" s="13">
        <v>329.80373025000006</v>
      </c>
      <c r="AM31" s="13">
        <v>329.45043601000003</v>
      </c>
      <c r="AN31" s="13">
        <v>389.40710132000009</v>
      </c>
      <c r="AO31" s="13">
        <v>401.16828500000008</v>
      </c>
      <c r="AP31" s="13">
        <v>401.96218967999994</v>
      </c>
      <c r="AQ31" s="13">
        <v>388.28026416</v>
      </c>
      <c r="AR31" s="13">
        <v>391.31473497000002</v>
      </c>
      <c r="AS31" s="13">
        <v>392.16681666000005</v>
      </c>
      <c r="AT31" s="13">
        <v>343.3837072</v>
      </c>
      <c r="AU31" s="13">
        <v>344.56133590000002</v>
      </c>
      <c r="AV31" s="13">
        <v>338.43957044000001</v>
      </c>
      <c r="AW31" s="13">
        <v>322.73710462000003</v>
      </c>
      <c r="AX31" s="13">
        <v>314.01233577000005</v>
      </c>
      <c r="AY31" s="13">
        <v>306.99149701000005</v>
      </c>
      <c r="AZ31" s="13">
        <v>889.56318161000013</v>
      </c>
      <c r="BA31" s="13">
        <v>884.97090162000006</v>
      </c>
      <c r="BB31" s="13">
        <v>877.56048338000005</v>
      </c>
      <c r="BC31" s="13">
        <v>884.1496934825002</v>
      </c>
      <c r="BD31" s="13">
        <v>883.40881548250013</v>
      </c>
      <c r="BE31" s="13">
        <v>876.57629409250012</v>
      </c>
      <c r="BF31" s="13">
        <v>880.79419047250008</v>
      </c>
      <c r="BG31" s="13">
        <v>870.24802020250013</v>
      </c>
      <c r="BH31" s="13">
        <v>870.8090508125</v>
      </c>
      <c r="BI31" s="13">
        <v>924.58200803110412</v>
      </c>
      <c r="BJ31" s="13">
        <v>927.13245812110426</v>
      </c>
      <c r="BK31" s="13">
        <v>927.88041309110417</v>
      </c>
      <c r="BL31" s="13">
        <v>763.02457184110415</v>
      </c>
      <c r="BM31" s="13">
        <v>757.83822011110408</v>
      </c>
      <c r="BN31" s="13">
        <v>765.69345705249998</v>
      </c>
      <c r="BO31" s="13">
        <v>780.95100152999998</v>
      </c>
      <c r="BP31" s="13">
        <v>678.38792481999997</v>
      </c>
      <c r="BQ31" s="13">
        <v>755.79747112999996</v>
      </c>
      <c r="BR31" s="13">
        <v>754.86794554999994</v>
      </c>
      <c r="BS31" s="13">
        <v>748.74708759999999</v>
      </c>
      <c r="BT31" s="13">
        <v>745.59195909999994</v>
      </c>
      <c r="BU31" s="13">
        <v>777.90164298000002</v>
      </c>
      <c r="BV31" s="13">
        <v>773.77361093000002</v>
      </c>
      <c r="BW31" s="13">
        <v>768.12331323000001</v>
      </c>
      <c r="BX31" s="13">
        <v>738.57794323000007</v>
      </c>
      <c r="BY31" s="13">
        <v>687.71763061000001</v>
      </c>
      <c r="BZ31" s="13">
        <v>678.24621317000003</v>
      </c>
      <c r="CA31" s="13">
        <v>672.24634145999994</v>
      </c>
      <c r="CB31" s="13">
        <v>670.32504947999996</v>
      </c>
      <c r="CC31" s="13">
        <v>664.60100826999997</v>
      </c>
      <c r="CD31" s="13">
        <v>647.38800846000004</v>
      </c>
      <c r="CE31" s="13">
        <v>638.77872115000002</v>
      </c>
      <c r="CF31" s="13">
        <v>629.61056350000001</v>
      </c>
      <c r="CG31" s="13">
        <v>625.70396274999996</v>
      </c>
      <c r="CH31" s="13">
        <v>658.96029761</v>
      </c>
      <c r="CI31" s="13">
        <v>657.42817206999985</v>
      </c>
      <c r="CJ31" s="13">
        <v>560.53620439999986</v>
      </c>
      <c r="CK31" s="13">
        <v>629.48347955999998</v>
      </c>
      <c r="CL31" s="13">
        <v>625.76004910000006</v>
      </c>
      <c r="CM31" s="13">
        <v>621.40605386999994</v>
      </c>
      <c r="CN31" s="13">
        <v>611.70796594000001</v>
      </c>
      <c r="CO31" s="13">
        <v>609.39674639999998</v>
      </c>
      <c r="CP31" s="13">
        <v>590.24188925999999</v>
      </c>
      <c r="CQ31" s="13">
        <v>588.60818644000005</v>
      </c>
      <c r="CR31" s="13">
        <v>586.27948863999995</v>
      </c>
      <c r="CS31" s="13">
        <v>649.18346059800001</v>
      </c>
      <c r="CT31" s="13">
        <v>642.84660224000004</v>
      </c>
      <c r="CU31" s="13">
        <v>640.20856672000002</v>
      </c>
      <c r="CV31" s="13">
        <v>578.35994347999997</v>
      </c>
      <c r="CW31" s="13">
        <v>545.89613254000005</v>
      </c>
      <c r="CX31" s="13">
        <v>545.11371019000012</v>
      </c>
      <c r="CY31" s="13">
        <v>549.33895475999998</v>
      </c>
      <c r="CZ31" s="13">
        <v>542.56994562000023</v>
      </c>
      <c r="DA31" s="13">
        <v>534.68535919999999</v>
      </c>
      <c r="DB31" s="13">
        <v>502.23437804000014</v>
      </c>
      <c r="DC31" s="13">
        <v>519.53223772000013</v>
      </c>
      <c r="DD31" s="13">
        <v>504.27645984000014</v>
      </c>
      <c r="DE31" s="13">
        <v>555.06898178000006</v>
      </c>
      <c r="DF31" s="13">
        <v>537.08664369000007</v>
      </c>
      <c r="DG31" s="13">
        <v>549.15010087000007</v>
      </c>
      <c r="DH31" s="13">
        <v>537.1002834200001</v>
      </c>
      <c r="DI31" s="13">
        <v>435.69171243000005</v>
      </c>
      <c r="DJ31" s="13">
        <v>341.64595837000002</v>
      </c>
      <c r="DK31" s="13">
        <v>320.27306566000004</v>
      </c>
      <c r="DL31" s="13">
        <v>429.0828240300001</v>
      </c>
      <c r="DM31" s="13">
        <v>420.22357192000015</v>
      </c>
      <c r="DN31" s="13">
        <v>418.95506979000027</v>
      </c>
      <c r="DO31" s="13">
        <v>420.38783138000019</v>
      </c>
      <c r="DP31" s="13">
        <v>413.29941333000011</v>
      </c>
      <c r="DQ31" s="13">
        <v>466.51463254000021</v>
      </c>
      <c r="DR31" s="13">
        <v>494.30855714000006</v>
      </c>
      <c r="DS31" s="13">
        <v>477.96643443000016</v>
      </c>
      <c r="DT31" s="13">
        <v>555.99803175000011</v>
      </c>
      <c r="DU31" s="13">
        <v>552.19270950000032</v>
      </c>
      <c r="DV31" s="13">
        <v>541.65784297000005</v>
      </c>
      <c r="DW31" s="13">
        <v>295.16396205999985</v>
      </c>
      <c r="DX31" s="13">
        <v>299.59413210999998</v>
      </c>
      <c r="DY31" s="13">
        <v>295.84045742999996</v>
      </c>
      <c r="DZ31" s="13">
        <v>295.16796724</v>
      </c>
      <c r="EA31" s="13">
        <v>276.17399701000005</v>
      </c>
      <c r="EB31" s="13">
        <v>321.43205322999984</v>
      </c>
      <c r="EC31" s="13">
        <v>368.83534095000005</v>
      </c>
      <c r="ED31" s="13">
        <v>374.53877290999992</v>
      </c>
      <c r="EE31" s="13">
        <v>375.0018872899999</v>
      </c>
      <c r="EF31" s="13">
        <v>477.54346295999983</v>
      </c>
      <c r="EG31" s="13">
        <v>480.36079848999987</v>
      </c>
      <c r="EH31" s="13">
        <v>475.40844018999996</v>
      </c>
      <c r="EI31" s="13">
        <v>361.73148983999999</v>
      </c>
      <c r="EJ31" s="13">
        <v>351.96990782</v>
      </c>
      <c r="EK31" s="13">
        <v>361.48120196999992</v>
      </c>
      <c r="EL31" s="13">
        <v>365.79755435999994</v>
      </c>
      <c r="EM31" s="13">
        <v>349.79946556000004</v>
      </c>
      <c r="EN31" s="13">
        <v>346.31379362999996</v>
      </c>
      <c r="EO31" s="13">
        <v>385.84742738</v>
      </c>
      <c r="EP31" s="13">
        <v>391.11680004999994</v>
      </c>
      <c r="EQ31" s="13">
        <v>388.60339829000014</v>
      </c>
      <c r="ER31" s="13">
        <v>456.23986122000014</v>
      </c>
      <c r="ES31" s="13">
        <v>465.92036850000011</v>
      </c>
      <c r="ET31" s="13">
        <v>462.10302686000011</v>
      </c>
      <c r="EU31" s="13">
        <v>281.78681414999994</v>
      </c>
      <c r="EV31" s="13">
        <v>286.15866822999988</v>
      </c>
      <c r="EW31" s="13">
        <v>271.30079951999983</v>
      </c>
      <c r="EX31" s="13">
        <v>265.72304779000012</v>
      </c>
      <c r="EY31" s="13">
        <v>250.11460030000012</v>
      </c>
      <c r="EZ31" s="13">
        <v>291.90356336000002</v>
      </c>
      <c r="FA31" s="13">
        <v>316.41659759999993</v>
      </c>
      <c r="FB31" s="13">
        <v>300.88954056000011</v>
      </c>
      <c r="FC31" s="13">
        <v>296.44257475000006</v>
      </c>
      <c r="FD31" s="13">
        <v>313.24524613000006</v>
      </c>
      <c r="FE31" s="13">
        <v>372.63246489000005</v>
      </c>
      <c r="FF31" s="13">
        <v>347.24800519000001</v>
      </c>
      <c r="FG31" s="13">
        <v>249.55123555</v>
      </c>
      <c r="FH31" s="13">
        <v>307.96770141000007</v>
      </c>
      <c r="FI31" s="13">
        <v>274.12463890000004</v>
      </c>
      <c r="FJ31" s="13">
        <v>308.61580741</v>
      </c>
      <c r="FK31" s="13">
        <v>376.44390879000002</v>
      </c>
      <c r="FL31" s="13">
        <v>369.03852298000004</v>
      </c>
      <c r="FM31" s="13">
        <v>414.14819380000006</v>
      </c>
      <c r="FN31" s="13">
        <v>414.95645433999994</v>
      </c>
      <c r="FO31" s="13">
        <v>458.23779645000002</v>
      </c>
      <c r="FP31" s="13">
        <v>543.18320554000002</v>
      </c>
      <c r="FQ31" s="13">
        <v>595.60619745000008</v>
      </c>
      <c r="FR31" s="13">
        <v>584.61309979000009</v>
      </c>
      <c r="FS31" s="13">
        <v>385.11477513</v>
      </c>
      <c r="FT31" s="13">
        <v>360.60895543000004</v>
      </c>
      <c r="FU31" s="13">
        <v>371.81695643000012</v>
      </c>
      <c r="FV31" s="13">
        <v>383.06589080000003</v>
      </c>
      <c r="FW31" s="13">
        <v>398.38678920000007</v>
      </c>
      <c r="FX31" s="13">
        <v>402.9655601500001</v>
      </c>
      <c r="FY31" s="13">
        <v>501.58172141000011</v>
      </c>
      <c r="FZ31" s="13">
        <v>495.65442694000012</v>
      </c>
      <c r="GA31" s="13">
        <v>440.17506710000009</v>
      </c>
      <c r="GB31" s="13">
        <v>531.01731312000027</v>
      </c>
      <c r="GC31" s="13">
        <v>531.52763261000007</v>
      </c>
      <c r="GD31" s="13">
        <v>511.99738056000001</v>
      </c>
      <c r="GE31" s="13">
        <v>371.57899995000002</v>
      </c>
      <c r="GF31" s="13">
        <v>404.07714960999988</v>
      </c>
      <c r="GG31" s="13">
        <v>374.20653082000018</v>
      </c>
      <c r="GH31" s="13">
        <v>358.41527888000013</v>
      </c>
      <c r="GI31" s="13">
        <v>381.20312321000011</v>
      </c>
      <c r="GJ31" s="13">
        <v>324.79313808000012</v>
      </c>
      <c r="GK31" s="13">
        <v>428.50672815000019</v>
      </c>
      <c r="GL31" s="13">
        <v>430.60519811000006</v>
      </c>
      <c r="GM31" s="13">
        <v>442.73751954000005</v>
      </c>
      <c r="GN31" s="13">
        <v>441.53751954000012</v>
      </c>
      <c r="GO31" s="13">
        <v>442.45862749000008</v>
      </c>
      <c r="GP31" s="13">
        <v>536.54825703000029</v>
      </c>
      <c r="GQ31" s="13">
        <v>266.41125703000006</v>
      </c>
      <c r="GR31" s="13">
        <v>268.12825803000004</v>
      </c>
      <c r="GS31" s="13">
        <v>257.58026203000014</v>
      </c>
      <c r="GT31" s="13">
        <v>254.33926303000015</v>
      </c>
      <c r="GU31" s="13">
        <v>254.28526403000018</v>
      </c>
      <c r="GV31" s="13">
        <v>250.69362749000021</v>
      </c>
      <c r="GW31" s="13">
        <v>271.42362749000011</v>
      </c>
      <c r="GX31" s="21"/>
    </row>
    <row r="32" spans="2:212" ht="13" customHeight="1">
      <c r="B32" s="26"/>
      <c r="C32" s="62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21"/>
    </row>
    <row r="33" spans="2:206" ht="13" customHeight="1">
      <c r="B33" s="26"/>
      <c r="C33" s="62" t="s">
        <v>28</v>
      </c>
      <c r="D33">
        <v>-120.580726</v>
      </c>
      <c r="E33">
        <v>-117.789726</v>
      </c>
      <c r="F33">
        <v>-116.70372599999999</v>
      </c>
      <c r="G33">
        <v>-113.759726</v>
      </c>
      <c r="H33">
        <v>-113.02172599999999</v>
      </c>
      <c r="I33">
        <v>-112.45372599999999</v>
      </c>
      <c r="J33" s="7">
        <v>-113.270726</v>
      </c>
      <c r="K33" s="7">
        <v>-112.39872599999997</v>
      </c>
      <c r="L33" s="7">
        <v>-108.40072600000001</v>
      </c>
      <c r="M33" s="7">
        <v>-116.25072600000001</v>
      </c>
      <c r="N33" s="7">
        <v>-114.97772599999998</v>
      </c>
      <c r="O33" s="7">
        <v>-110.892726</v>
      </c>
      <c r="P33" s="7">
        <v>-113.431726</v>
      </c>
      <c r="Q33" s="7">
        <v>-122.950726</v>
      </c>
      <c r="R33" s="7">
        <v>-121.932726</v>
      </c>
      <c r="S33" s="7">
        <v>-119.65072600000001</v>
      </c>
      <c r="T33" s="7">
        <v>-120.28372599999999</v>
      </c>
      <c r="U33" s="7">
        <v>-113.66572600000001</v>
      </c>
      <c r="V33" s="7">
        <v>-138.11583045999998</v>
      </c>
      <c r="W33" s="7">
        <v>-120.60048645999997</v>
      </c>
      <c r="X33" s="7">
        <v>-136.84063545999996</v>
      </c>
      <c r="Y33" s="7">
        <v>-129.85863545999996</v>
      </c>
      <c r="Z33" s="13">
        <v>-124.59764745999995</v>
      </c>
      <c r="AA33" s="13">
        <v>-126.46864745999996</v>
      </c>
      <c r="AB33" s="13">
        <v>-180.31472345999998</v>
      </c>
      <c r="AC33" s="13">
        <v>-199.48921582000003</v>
      </c>
      <c r="AD33" s="13">
        <v>-195.18321582000002</v>
      </c>
      <c r="AE33" s="13">
        <v>-198.22821581999995</v>
      </c>
      <c r="AF33" s="13">
        <v>-180.01577879000001</v>
      </c>
      <c r="AG33" s="13">
        <v>-189.01377879</v>
      </c>
      <c r="AH33" s="13">
        <v>-168.57275379000004</v>
      </c>
      <c r="AI33" s="13">
        <v>-187.35491379999999</v>
      </c>
      <c r="AJ33" s="13">
        <v>-194.52780407</v>
      </c>
      <c r="AK33" s="13">
        <v>-189.12021217999998</v>
      </c>
      <c r="AL33" s="13">
        <v>-193.46069539999991</v>
      </c>
      <c r="AM33" s="13">
        <v>-177.86859493999992</v>
      </c>
      <c r="AN33" s="13">
        <v>-267.45871175999997</v>
      </c>
      <c r="AO33" s="13">
        <v>-270.83504194999989</v>
      </c>
      <c r="AP33" s="13">
        <v>-274.12304195000002</v>
      </c>
      <c r="AQ33" s="13">
        <v>-271.01404194999998</v>
      </c>
      <c r="AR33" s="13">
        <v>-277.79942132999997</v>
      </c>
      <c r="AS33" s="13">
        <v>-260.71242132999998</v>
      </c>
      <c r="AT33" s="13">
        <v>-275.47152419000003</v>
      </c>
      <c r="AU33" s="13">
        <v>-264.80460742000002</v>
      </c>
      <c r="AV33" s="13">
        <v>-254.74682759000001</v>
      </c>
      <c r="AW33" s="13">
        <v>-260.84599484000006</v>
      </c>
      <c r="AX33" s="13">
        <v>-246.40026060000008</v>
      </c>
      <c r="AY33" s="13">
        <v>-254.17883295000001</v>
      </c>
      <c r="AZ33" s="13">
        <v>-384.89941527000008</v>
      </c>
      <c r="BA33" s="13">
        <v>-388.07601431000006</v>
      </c>
      <c r="BB33" s="13">
        <v>-384.96477737000009</v>
      </c>
      <c r="BC33" s="13">
        <v>-378.55421965000005</v>
      </c>
      <c r="BD33" s="13">
        <v>-375.75466489000007</v>
      </c>
      <c r="BE33" s="13">
        <v>-378.96344147000002</v>
      </c>
      <c r="BF33" s="13">
        <v>-378.72095228139585</v>
      </c>
      <c r="BG33" s="13">
        <v>-367.95265302139586</v>
      </c>
      <c r="BH33" s="13">
        <v>-363.79598472139583</v>
      </c>
      <c r="BI33" s="13">
        <v>-417.69380454713519</v>
      </c>
      <c r="BJ33" s="13">
        <v>-420.82458388713513</v>
      </c>
      <c r="BK33" s="13">
        <v>-410.62276438713513</v>
      </c>
      <c r="BL33" s="13">
        <v>-434.20465889713523</v>
      </c>
      <c r="BM33" s="13">
        <v>-432.66314825713516</v>
      </c>
      <c r="BN33" s="13">
        <v>-439.05773532853095</v>
      </c>
      <c r="BO33" s="13">
        <v>-431.58828874713515</v>
      </c>
      <c r="BP33" s="13">
        <v>-454.93488625713508</v>
      </c>
      <c r="BQ33" s="13">
        <v>-435.74827747713505</v>
      </c>
      <c r="BR33" s="13">
        <v>-438.97319416384664</v>
      </c>
      <c r="BS33" s="13">
        <v>-429.12814568384658</v>
      </c>
      <c r="BT33" s="13">
        <v>-414.43950953384666</v>
      </c>
      <c r="BU33" s="13">
        <v>-452.92019071384652</v>
      </c>
      <c r="BV33" s="13">
        <v>-440.92901434384663</v>
      </c>
      <c r="BW33" s="13">
        <v>-430.40569463384662</v>
      </c>
      <c r="BX33" s="13">
        <v>-466.28897492384669</v>
      </c>
      <c r="BY33" s="13">
        <v>-457.91997492384655</v>
      </c>
      <c r="BZ33" s="13">
        <v>-449.43997492384653</v>
      </c>
      <c r="CA33" s="13">
        <v>-446.93397492384668</v>
      </c>
      <c r="CB33" s="13">
        <v>-432.09297492384661</v>
      </c>
      <c r="CC33" s="13">
        <v>-399.91597492384665</v>
      </c>
      <c r="CD33" s="13">
        <v>-395.5581516371351</v>
      </c>
      <c r="CE33" s="13">
        <v>-392.5081516371352</v>
      </c>
      <c r="CF33" s="13">
        <v>-392.61815163713516</v>
      </c>
      <c r="CG33" s="13">
        <v>-386.2657662471351</v>
      </c>
      <c r="CH33" s="13">
        <v>-367.56876624713516</v>
      </c>
      <c r="CI33" s="13">
        <v>-358.61476624713521</v>
      </c>
      <c r="CJ33" s="13">
        <v>-442.40472424713511</v>
      </c>
      <c r="CK33" s="13">
        <v>-401.93224185713507</v>
      </c>
      <c r="CL33" s="13">
        <v>-400.16041545713517</v>
      </c>
      <c r="CM33" s="13">
        <v>-400.22717929713519</v>
      </c>
      <c r="CN33" s="13">
        <v>-393.88960389713515</v>
      </c>
      <c r="CO33" s="13">
        <v>-397.05515366713513</v>
      </c>
      <c r="CP33" s="13">
        <v>-398.45984953713514</v>
      </c>
      <c r="CQ33" s="13">
        <v>-404.53982232000004</v>
      </c>
      <c r="CR33" s="13">
        <v>-406.01343149000002</v>
      </c>
      <c r="CS33" s="13">
        <v>-403.44483445000003</v>
      </c>
      <c r="CT33" s="13">
        <v>-403.57925905999997</v>
      </c>
      <c r="CU33" s="13">
        <v>-405.58678906000011</v>
      </c>
      <c r="CV33" s="13">
        <v>-381.82971777000006</v>
      </c>
      <c r="CW33" s="13">
        <v>-380.28798438000001</v>
      </c>
      <c r="CX33" s="13">
        <v>-380.57280325000011</v>
      </c>
      <c r="CY33" s="13">
        <v>-375.6886911900001</v>
      </c>
      <c r="CZ33" s="13">
        <v>-376.45891841000002</v>
      </c>
      <c r="DA33" s="13">
        <v>-375.24176513999998</v>
      </c>
      <c r="DB33" s="13">
        <v>-378.77914043999999</v>
      </c>
      <c r="DC33" s="13">
        <v>-384.66741852999985</v>
      </c>
      <c r="DD33" s="13">
        <v>-380.39754973999999</v>
      </c>
      <c r="DE33" s="13">
        <v>-365.27513100000004</v>
      </c>
      <c r="DF33" s="13">
        <v>-369.68174944999998</v>
      </c>
      <c r="DG33" s="13">
        <v>-370.3331808399999</v>
      </c>
      <c r="DH33" s="13">
        <v>-370.3331808399999</v>
      </c>
      <c r="DI33" s="13">
        <v>-290.24716515000006</v>
      </c>
      <c r="DJ33" s="13">
        <v>-303.97200268000012</v>
      </c>
      <c r="DK33" s="13">
        <v>-305.62349447000008</v>
      </c>
      <c r="DL33" s="13">
        <v>-438.65786476000005</v>
      </c>
      <c r="DM33" s="13">
        <v>-439.04776432000011</v>
      </c>
      <c r="DN33" s="13">
        <v>-446.54394916999991</v>
      </c>
      <c r="DO33" s="13">
        <v>-455.71201323000025</v>
      </c>
      <c r="DP33" s="13">
        <v>-466.68173524000014</v>
      </c>
      <c r="DQ33" s="13">
        <v>-524.38084111000001</v>
      </c>
      <c r="DR33" s="13">
        <v>-542.03212422999991</v>
      </c>
      <c r="DS33" s="13">
        <v>-511.60729264000008</v>
      </c>
      <c r="DT33" s="13">
        <v>-533.85413475000007</v>
      </c>
      <c r="DU33" s="13">
        <v>-557.68148760000031</v>
      </c>
      <c r="DV33" s="13">
        <v>-560.18548215999999</v>
      </c>
      <c r="DW33" s="13">
        <v>-566.77609366999991</v>
      </c>
      <c r="DX33" s="13">
        <v>-567.80686637000008</v>
      </c>
      <c r="DY33" s="13">
        <v>-572.05386859000009</v>
      </c>
      <c r="DZ33" s="13">
        <v>-560.77249742999993</v>
      </c>
      <c r="EA33" s="13">
        <v>-574.67609057000004</v>
      </c>
      <c r="EB33" s="13">
        <v>-593.90053728000032</v>
      </c>
      <c r="EC33" s="13">
        <v>-652.81158477000008</v>
      </c>
      <c r="ED33" s="13">
        <v>-671.52883796999993</v>
      </c>
      <c r="EE33" s="13">
        <v>-639.48345194000012</v>
      </c>
      <c r="EF33" s="13">
        <v>-602.20279634999997</v>
      </c>
      <c r="EG33" s="13">
        <v>-615.10585906999984</v>
      </c>
      <c r="EH33" s="13">
        <v>-611.70275073000016</v>
      </c>
      <c r="EI33" s="13">
        <v>-611.50153596000007</v>
      </c>
      <c r="EJ33" s="13">
        <v>-611.05254427</v>
      </c>
      <c r="EK33" s="13">
        <v>-615.96749434000003</v>
      </c>
      <c r="EL33" s="13">
        <v>-620.47920946000011</v>
      </c>
      <c r="EM33" s="13">
        <v>-621.27549198999986</v>
      </c>
      <c r="EN33" s="13">
        <v>-633.45266508000009</v>
      </c>
      <c r="EO33" s="13">
        <v>-657.87208574999988</v>
      </c>
      <c r="EP33" s="13">
        <v>-663.13600131999999</v>
      </c>
      <c r="EQ33" s="13">
        <v>-663.19589505000022</v>
      </c>
      <c r="ER33" s="13">
        <v>-596.0086713500001</v>
      </c>
      <c r="ES33" s="13">
        <v>-612.1205344</v>
      </c>
      <c r="ET33" s="13">
        <v>-613.83981961000006</v>
      </c>
      <c r="EU33" s="13">
        <v>-614.41691098000001</v>
      </c>
      <c r="EV33" s="13">
        <v>-612.07879849999995</v>
      </c>
      <c r="EW33" s="13">
        <v>-613.35655957000006</v>
      </c>
      <c r="EX33" s="13">
        <v>-608.13367887000015</v>
      </c>
      <c r="EY33" s="13">
        <v>-609.90821600000015</v>
      </c>
      <c r="EZ33" s="13">
        <v>-635.03857547999985</v>
      </c>
      <c r="FA33" s="13">
        <v>-672.05680344999996</v>
      </c>
      <c r="FB33" s="13">
        <v>-673.5493544599999</v>
      </c>
      <c r="FC33" s="13">
        <v>-678.26077140000007</v>
      </c>
      <c r="FD33" s="13">
        <v>-641.06429090000006</v>
      </c>
      <c r="FE33" s="13">
        <v>-690.06767010999999</v>
      </c>
      <c r="FF33" s="13">
        <v>-664.23432266999998</v>
      </c>
      <c r="FG33" s="13">
        <v>-660.88592762999997</v>
      </c>
      <c r="FH33" s="13">
        <v>-699.15102387999991</v>
      </c>
      <c r="FI33" s="13">
        <v>-675.19275970999979</v>
      </c>
      <c r="FJ33" s="13">
        <v>-677.41449505000014</v>
      </c>
      <c r="FK33" s="13">
        <v>-647.31656082000006</v>
      </c>
      <c r="FL33" s="13">
        <v>-653.65220597999996</v>
      </c>
      <c r="FM33" s="13">
        <v>-674.74097275000008</v>
      </c>
      <c r="FN33" s="13">
        <v>-675.30471813999998</v>
      </c>
      <c r="FO33" s="13">
        <v>-730.36483725000016</v>
      </c>
      <c r="FP33" s="13">
        <v>-675.28898617999982</v>
      </c>
      <c r="FQ33" s="13">
        <v>-722.19763543000022</v>
      </c>
      <c r="FR33" s="13">
        <v>-678.65749088000007</v>
      </c>
      <c r="FS33" s="13">
        <v>-703.70587109999997</v>
      </c>
      <c r="FT33" s="13">
        <v>-689.85365591000004</v>
      </c>
      <c r="FU33" s="13">
        <v>-702.05165591000014</v>
      </c>
      <c r="FV33" s="13">
        <v>-672.03408189000027</v>
      </c>
      <c r="FW33" s="13">
        <v>-681.00613625000005</v>
      </c>
      <c r="FX33" s="13">
        <v>-668.74266588</v>
      </c>
      <c r="FY33" s="13">
        <v>-737.03854355999999</v>
      </c>
      <c r="FZ33" s="13">
        <v>-733.7765419000001</v>
      </c>
      <c r="GA33" s="13">
        <v>-724.78458081000008</v>
      </c>
      <c r="GB33" s="13">
        <v>-708.78916021000009</v>
      </c>
      <c r="GC33" s="13">
        <v>-714.07196935000002</v>
      </c>
      <c r="GD33" s="13">
        <v>-703.21461242999987</v>
      </c>
      <c r="GE33" s="13">
        <v>-715.6167466899999</v>
      </c>
      <c r="GF33" s="13">
        <v>-737.79242923000015</v>
      </c>
      <c r="GG33" s="13">
        <v>-748.39036329999999</v>
      </c>
      <c r="GH33" s="13">
        <v>-746.53237180999986</v>
      </c>
      <c r="GI33" s="13">
        <v>-741.9895515300002</v>
      </c>
      <c r="GJ33" s="13">
        <v>-746.00234666999984</v>
      </c>
      <c r="GK33" s="13">
        <v>-814.63000734000002</v>
      </c>
      <c r="GL33" s="13">
        <v>-815.86241575000031</v>
      </c>
      <c r="GM33" s="13">
        <v>-828.44108925000035</v>
      </c>
      <c r="GN33" s="13">
        <v>-825.48247068000046</v>
      </c>
      <c r="GO33" s="13">
        <v>-826.74080428000025</v>
      </c>
      <c r="GP33" s="13">
        <v>-798.2409106800003</v>
      </c>
      <c r="GQ33" s="13">
        <v>-790.66205290000016</v>
      </c>
      <c r="GR33" s="13">
        <v>-773.18105290000017</v>
      </c>
      <c r="GS33" s="13">
        <v>-758.92658439000002</v>
      </c>
      <c r="GT33" s="13">
        <v>-751.98258438999994</v>
      </c>
      <c r="GU33" s="13">
        <v>-749.56458439000016</v>
      </c>
      <c r="GV33" s="13">
        <v>-749.7816051100001</v>
      </c>
      <c r="GW33" s="13">
        <v>-786.65060511000001</v>
      </c>
      <c r="GX33" s="21"/>
    </row>
    <row r="34" spans="2:206" ht="6" customHeight="1">
      <c r="B34" s="5"/>
      <c r="C34" s="64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22"/>
    </row>
    <row r="35" spans="2:206">
      <c r="B35" s="72"/>
      <c r="C35" s="19" t="s">
        <v>130</v>
      </c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  <c r="FM35" s="19"/>
      <c r="FN35" s="19"/>
      <c r="FO35" s="19"/>
      <c r="FP35" s="19"/>
      <c r="FQ35" s="19"/>
      <c r="FR35" s="19"/>
      <c r="FS35" s="19"/>
      <c r="FT35" s="19"/>
      <c r="FU35" s="19"/>
      <c r="FV35" s="19"/>
      <c r="FW35" s="19"/>
      <c r="FX35" s="19"/>
      <c r="FY35" s="19"/>
      <c r="FZ35" s="19"/>
      <c r="GA35" s="19"/>
      <c r="GB35" s="19"/>
      <c r="GC35" s="19"/>
      <c r="GD35" s="19"/>
      <c r="GE35" s="19"/>
      <c r="GF35" s="19"/>
      <c r="GG35" s="19"/>
      <c r="GH35" s="19"/>
      <c r="GI35" s="19"/>
      <c r="GJ35" s="19"/>
      <c r="GK35" s="19"/>
      <c r="GL35" s="19"/>
      <c r="GM35" s="19"/>
      <c r="GN35" s="19"/>
      <c r="GO35" s="19"/>
      <c r="GP35" s="19"/>
      <c r="GQ35" s="19"/>
      <c r="GR35" s="19"/>
      <c r="GS35" s="19"/>
      <c r="GT35" s="19"/>
      <c r="GU35" s="19"/>
      <c r="GV35" s="19"/>
      <c r="GW35" s="19"/>
      <c r="GX35" s="73"/>
    </row>
    <row r="36" spans="2:206" ht="15">
      <c r="B36" s="5"/>
      <c r="C36" s="35" t="s">
        <v>121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22"/>
    </row>
  </sheetData>
  <pageMargins left="0.25" right="0.25" top="0.75" bottom="0.75" header="0.3" footer="0.3"/>
  <pageSetup scale="7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218EF-9C4E-47ED-AEB5-67309C5FE15D}">
  <dimension ref="A1:B6"/>
  <sheetViews>
    <sheetView workbookViewId="0">
      <selection activeCell="B6" sqref="B6"/>
    </sheetView>
  </sheetViews>
  <sheetFormatPr baseColWidth="10" defaultColWidth="9" defaultRowHeight="13"/>
  <cols>
    <col min="1" max="1" width="14.19921875" customWidth="1"/>
  </cols>
  <sheetData>
    <row r="1" spans="1:2">
      <c r="A1" t="s">
        <v>148</v>
      </c>
      <c r="B1" t="s">
        <v>153</v>
      </c>
    </row>
    <row r="2" spans="1:2">
      <c r="A2" t="s">
        <v>149</v>
      </c>
      <c r="B2" t="s">
        <v>157</v>
      </c>
    </row>
    <row r="3" spans="1:2">
      <c r="A3" t="s">
        <v>150</v>
      </c>
      <c r="B3" t="s">
        <v>153</v>
      </c>
    </row>
    <row r="4" spans="1:2">
      <c r="A4" t="s">
        <v>151</v>
      </c>
      <c r="B4" t="s">
        <v>142</v>
      </c>
    </row>
    <row r="6" spans="1:2">
      <c r="A6" t="s">
        <v>152</v>
      </c>
      <c r="B6" t="s">
        <v>16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Content </vt:lpstr>
      <vt:lpstr>Central Bank</vt:lpstr>
      <vt:lpstr>Notes </vt:lpstr>
      <vt:lpstr>ODCs</vt:lpstr>
      <vt:lpstr>Notes  (2)</vt:lpstr>
      <vt:lpstr>DCs</vt:lpstr>
      <vt:lpstr>Notes  (3)</vt:lpstr>
      <vt:lpstr>OFCs</vt:lpstr>
      <vt:lpstr>Notes  (4)</vt:lpstr>
      <vt:lpstr>FCs</vt:lpstr>
      <vt:lpstr>Notes  (6)</vt:lpstr>
      <vt:lpstr>Monetary Aggregates</vt:lpstr>
      <vt:lpstr>Notes  (5)</vt:lpstr>
      <vt:lpstr>Interest rates</vt:lpstr>
      <vt:lpstr>Notes  (7)</vt:lpstr>
      <vt:lpstr>'Central Bank'!Print_Area</vt:lpstr>
      <vt:lpstr>FCs!Print_Area</vt:lpstr>
      <vt:lpstr>OFC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</dc:creator>
  <cp:lastModifiedBy>Alan Paul</cp:lastModifiedBy>
  <cp:lastPrinted>2023-11-24T04:29:12Z</cp:lastPrinted>
  <dcterms:created xsi:type="dcterms:W3CDTF">2011-03-21T11:33:45Z</dcterms:created>
  <dcterms:modified xsi:type="dcterms:W3CDTF">2026-07-03T02:42:34Z</dcterms:modified>
</cp:coreProperties>
</file>